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tables/table1.xml" ContentType="application/vnd.openxmlformats-officedocument.spreadsheetml.table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drawings/drawing22.xml" ContentType="application/vnd.openxmlformats-officedocument.drawing+xml"/>
  <Override PartName="/xl/charts/chart19.xml" ContentType="application/vnd.openxmlformats-officedocument.drawingml.chart+xml"/>
  <Override PartName="/xl/drawings/drawing23.xml" ContentType="application/vnd.openxmlformats-officedocument.drawing+xml"/>
  <Override PartName="/xl/tables/table2.xml" ContentType="application/vnd.openxmlformats-officedocument.spreadsheetml.table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theme/themeOverride2.xml" ContentType="application/vnd.openxmlformats-officedocument.themeOverrid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theme/themeOverride3.xml" ContentType="application/vnd.openxmlformats-officedocument.themeOverrid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2.xml" ContentType="application/vnd.openxmlformats-officedocument.drawing+xml"/>
  <Override PartName="/xl/charts/chart2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4.xml" ContentType="application/vnd.openxmlformats-officedocument.drawing+xml"/>
  <Override PartName="/xl/charts/chart3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5.xml" ContentType="application/vnd.openxmlformats-officedocument.drawing+xml"/>
  <Override PartName="/xl/tables/table3.xml" ContentType="application/vnd.openxmlformats-officedocument.spreadsheetml.table+xml"/>
  <Override PartName="/xl/charts/chart3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+xml"/>
  <Override PartName="/xl/charts/chart3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+xml"/>
  <Override PartName="/xl/charts/chart3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8.xml" ContentType="application/vnd.openxmlformats-officedocument.drawing+xml"/>
  <Override PartName="/xl/charts/chart35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9.xml" ContentType="application/vnd.openxmlformats-officedocument.drawing+xml"/>
  <Override PartName="/xl/charts/chart3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0.xml" ContentType="application/vnd.openxmlformats-officedocument.drawing+xml"/>
  <Override PartName="/xl/tables/table4.xml" ContentType="application/vnd.openxmlformats-officedocument.spreadsheetml.table+xml"/>
  <Override PartName="/xl/charts/chart37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1.xml" ContentType="application/vnd.openxmlformats-officedocument.drawing+xml"/>
  <Override PartName="/xl/tables/table5.xml" ContentType="application/vnd.openxmlformats-officedocument.spreadsheetml.table+xml"/>
  <Override PartName="/xl/charts/chart38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+xml"/>
  <Override PartName="/xl/charts/chart39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3.xml" ContentType="application/vnd.openxmlformats-officedocument.drawing+xml"/>
  <Override PartName="/xl/tables/table6.xml" ContentType="application/vnd.openxmlformats-officedocument.spreadsheetml.table+xml"/>
  <Override PartName="/xl/charts/chart40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4.xml" ContentType="application/vnd.openxmlformats-officedocument.drawing+xml"/>
  <Override PartName="/xl/tables/table7.xml" ContentType="application/vnd.openxmlformats-officedocument.spreadsheetml.table+xml"/>
  <Override PartName="/xl/charts/chart41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5.xml" ContentType="application/vnd.openxmlformats-officedocument.drawing+xml"/>
  <Override PartName="/xl/tables/table8.xml" ContentType="application/vnd.openxmlformats-officedocument.spreadsheetml.table+xml"/>
  <Override PartName="/xl/charts/chart42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6.xml" ContentType="application/vnd.openxmlformats-officedocument.drawing+xml"/>
  <Override PartName="/xl/tables/table9.xml" ContentType="application/vnd.openxmlformats-officedocument.spreadsheetml.table+xml"/>
  <Override PartName="/xl/charts/chart43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7.xml" ContentType="application/vnd.openxmlformats-officedocument.drawing+xml"/>
  <Override PartName="/xl/charts/chart44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8.xml" ContentType="application/vnd.openxmlformats-officedocument.drawing+xml"/>
  <Override PartName="/xl/tables/table10.xml" ContentType="application/vnd.openxmlformats-officedocument.spreadsheetml.table+xml"/>
  <Override PartName="/xl/charts/chart45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9.xml" ContentType="application/vnd.openxmlformats-officedocument.drawing+xml"/>
  <Override PartName="/xl/charts/chart46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4.xml" ContentType="application/vnd.openxmlformats-officedocument.themeOverride+xml"/>
  <Override PartName="/xl/drawings/drawing50.xml" ContentType="application/vnd.openxmlformats-officedocument.drawing+xml"/>
  <Override PartName="/xl/charts/chart47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1.xml" ContentType="application/vnd.openxmlformats-officedocument.drawing+xml"/>
  <Override PartName="/xl/charts/chart48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2.xml" ContentType="application/vnd.openxmlformats-officedocument.drawing+xml"/>
  <Override PartName="/xl/charts/chart49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3.xml" ContentType="application/vnd.openxmlformats-officedocument.drawing+xml"/>
  <Override PartName="/xl/charts/chart50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+xml"/>
  <Override PartName="/xl/charts/chart51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+xml"/>
  <Override PartName="/xl/charts/chart52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+xml"/>
  <Override PartName="/xl/charts/chart53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+xml"/>
  <Override PartName="/xl/charts/chart54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5.xml" ContentType="application/vnd.openxmlformats-officedocument.themeOverride+xml"/>
  <Override PartName="/xl/drawings/drawing58.xml" ContentType="application/vnd.openxmlformats-officedocument.drawing+xml"/>
  <Override PartName="/xl/charts/chart55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9.xml" ContentType="application/vnd.openxmlformats-officedocument.drawing+xml"/>
  <Override PartName="/xl/charts/chart56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ThisWorkbook"/>
  <bookViews>
    <workbookView xWindow="1065" yWindow="375" windowWidth="14025" windowHeight="7275" tabRatio="861"/>
  </bookViews>
  <sheets>
    <sheet name="Content" sheetId="2" r:id="rId1"/>
    <sheet name="1" sheetId="148" r:id="rId2"/>
    <sheet name="2" sheetId="178" r:id="rId3"/>
    <sheet name="3" sheetId="179" r:id="rId4"/>
    <sheet name="4" sheetId="180" r:id="rId5"/>
    <sheet name="5" sheetId="181" r:id="rId6"/>
    <sheet name="6" sheetId="182" r:id="rId7"/>
    <sheet name="7" sheetId="183" r:id="rId8"/>
    <sheet name="8" sheetId="184" r:id="rId9"/>
    <sheet name="9" sheetId="200" r:id="rId10"/>
    <sheet name="10" sheetId="126" r:id="rId11"/>
    <sheet name="11" sheetId="127" r:id="rId12"/>
    <sheet name="12" sheetId="129" r:id="rId13"/>
    <sheet name="13" sheetId="99" r:id="rId14"/>
    <sheet name="14" sheetId="130" r:id="rId15"/>
    <sheet name="15" sheetId="167" r:id="rId16"/>
    <sheet name="16" sheetId="159" r:id="rId17"/>
    <sheet name="17" sheetId="150" r:id="rId18"/>
    <sheet name="18" sheetId="137" r:id="rId19"/>
    <sheet name="19" sheetId="153" r:id="rId20"/>
    <sheet name="20" sheetId="169" r:id="rId21"/>
    <sheet name="21" sheetId="54" r:id="rId22"/>
    <sheet name="22" sheetId="55" r:id="rId23"/>
    <sheet name="23" sheetId="140" r:id="rId24"/>
    <sheet name="24" sheetId="141" r:id="rId25"/>
    <sheet name="25" sheetId="162" r:id="rId26"/>
    <sheet name="26" sheetId="145" r:id="rId27"/>
    <sheet name="27" sheetId="143" r:id="rId28"/>
    <sheet name="28" sheetId="133" r:id="rId29"/>
    <sheet name="29" sheetId="185" r:id="rId30"/>
    <sheet name="30" sheetId="146" r:id="rId31"/>
    <sheet name="31" sheetId="165" r:id="rId32"/>
    <sheet name="32" sheetId="104" r:id="rId33"/>
    <sheet name="33" sheetId="186" r:id="rId34"/>
    <sheet name="34" sheetId="154" r:id="rId35"/>
    <sheet name="35" sheetId="102" r:id="rId36"/>
    <sheet name="36" sheetId="168" r:id="rId37"/>
    <sheet name="37" sheetId="105" r:id="rId38"/>
    <sheet name="38" sheetId="203" r:id="rId39"/>
    <sheet name="39" sheetId="202" r:id="rId40"/>
    <sheet name="40" sheetId="107" r:id="rId41"/>
    <sheet name="41" sheetId="155" r:id="rId42"/>
    <sheet name="42" sheetId="187" r:id="rId43"/>
    <sheet name="43" sheetId="188" r:id="rId44"/>
    <sheet name="44" sheetId="189" r:id="rId45"/>
    <sheet name="45" sheetId="120" r:id="rId46"/>
    <sheet name="46" sheetId="122" r:id="rId47"/>
    <sheet name="47" sheetId="121" r:id="rId48"/>
    <sheet name="48" sheetId="175" r:id="rId49"/>
    <sheet name="49" sheetId="204" r:id="rId50"/>
    <sheet name="50" sheetId="205" r:id="rId51"/>
    <sheet name="51" sheetId="206" r:id="rId52"/>
    <sheet name="52" sheetId="207" r:id="rId53"/>
    <sheet name="53" sheetId="208" r:id="rId54"/>
    <sheet name="54" sheetId="209" r:id="rId55"/>
    <sheet name="55" sheetId="210" r:id="rId56"/>
    <sheet name="56" sheetId="192" r:id="rId57"/>
    <sheet name="57" sheetId="190" r:id="rId58"/>
    <sheet name="58" sheetId="66" r:id="rId59"/>
    <sheet name="59" sheetId="65" r:id="rId60"/>
  </sheets>
  <externalReferences>
    <externalReference r:id="rId61"/>
    <externalReference r:id="rId62"/>
    <externalReference r:id="rId63"/>
    <externalReference r:id="rId64"/>
  </externalReferences>
  <definedNames>
    <definedName name="_Toc19120761" localSheetId="0">Content!#REF!</definedName>
    <definedName name="tau" localSheetId="18">'18'!$D$5</definedName>
    <definedName name="_xlnm.Print_Area" localSheetId="1">'1'!$A$1:$Q$30</definedName>
    <definedName name="_xlnm.Print_Area" localSheetId="10">'10'!$A$1:$R$823</definedName>
    <definedName name="_xlnm.Print_Area" localSheetId="11">'11'!$A$1:$S$48</definedName>
    <definedName name="_xlnm.Print_Area" localSheetId="12">'12'!$A$1:$S$48</definedName>
    <definedName name="_xlnm.Print_Area" localSheetId="13">'13'!$A$1:$V$742</definedName>
    <definedName name="_xlnm.Print_Area" localSheetId="14">'14'!$A$1:$S$717</definedName>
    <definedName name="_xlnm.Print_Area" localSheetId="15">'15'!$A$1:$S$762</definedName>
    <definedName name="_xlnm.Print_Area" localSheetId="16">'16'!$A$1:$S$751</definedName>
    <definedName name="_xlnm.Print_Area" localSheetId="17">'17'!$A$1:$S$714</definedName>
    <definedName name="_xlnm.Print_Area" localSheetId="18">'18'!$A$1:$U$84</definedName>
    <definedName name="_xlnm.Print_Area" localSheetId="19">'19'!$A$1:$S$736</definedName>
    <definedName name="_xlnm.Print_Area" localSheetId="2">'2'!$A$1:$S$30</definedName>
    <definedName name="_xlnm.Print_Area" localSheetId="20">'20'!$A$1:$S$715</definedName>
    <definedName name="_xlnm.Print_Area" localSheetId="21">'21'!$A$1:$S$49</definedName>
    <definedName name="_xlnm.Print_Area" localSheetId="22">'22'!$A$1:$S$60</definedName>
    <definedName name="_xlnm.Print_Area" localSheetId="23">'23'!$A$1:$S$60</definedName>
    <definedName name="_xlnm.Print_Area" localSheetId="24">'24'!$A$1:$S$60</definedName>
    <definedName name="_xlnm.Print_Area" localSheetId="25">'25'!$A$1:$S$48</definedName>
    <definedName name="_xlnm.Print_Area" localSheetId="26">'26'!$A$1:$S$48</definedName>
    <definedName name="_xlnm.Print_Area" localSheetId="27">'27'!$A$1:$S$48</definedName>
    <definedName name="_xlnm.Print_Area" localSheetId="28">'28'!$A$1:$U$17</definedName>
    <definedName name="_xlnm.Print_Area" localSheetId="29">'29'!$A$1:$U$48</definedName>
    <definedName name="_xlnm.Print_Area" localSheetId="3">'3'!$A$1:$S$22</definedName>
    <definedName name="_xlnm.Print_Area" localSheetId="30">'30'!$A$1:$W$48</definedName>
    <definedName name="_xlnm.Print_Area" localSheetId="31">'31'!$A$1:$Q$107</definedName>
    <definedName name="_xlnm.Print_Area" localSheetId="32">'32'!$A$1:$R$36</definedName>
    <definedName name="_xlnm.Print_Area" localSheetId="33">'33'!$A$1:$R$36</definedName>
    <definedName name="_xlnm.Print_Area" localSheetId="34">'34'!$A$1:$U$18</definedName>
    <definedName name="_xlnm.Print_Area" localSheetId="35">'35'!$A$1:$Q$17</definedName>
    <definedName name="_xlnm.Print_Area" localSheetId="36">'36'!$A$1:$S$155</definedName>
    <definedName name="_xlnm.Print_Area" localSheetId="37">'37'!$A$1:$S$17</definedName>
    <definedName name="_xlnm.Print_Area" localSheetId="38">'38'!$A$1:$Q$83</definedName>
    <definedName name="_xlnm.Print_Area" localSheetId="39">'39'!$A$1:$R$17</definedName>
    <definedName name="_xlnm.Print_Area" localSheetId="4">'4'!$A$1:$V$22</definedName>
    <definedName name="_xlnm.Print_Area" localSheetId="40">'40'!$A$1:$S$21</definedName>
    <definedName name="_xlnm.Print_Area" localSheetId="41">'41'!$A$1:$S$17</definedName>
    <definedName name="_xlnm.Print_Area" localSheetId="42">'42'!$A$1:$W$17</definedName>
    <definedName name="_xlnm.Print_Area" localSheetId="43">'43'!$A$1:$S$17</definedName>
    <definedName name="_xlnm.Print_Area" localSheetId="44">'44'!$A$1:$S$17</definedName>
    <definedName name="_xlnm.Print_Area" localSheetId="45">'45'!$A$1:$T$21</definedName>
    <definedName name="_xlnm.Print_Area" localSheetId="46">'46'!$A$1:$R$33</definedName>
    <definedName name="_xlnm.Print_Area" localSheetId="47">'47'!$A$1:$S$33</definedName>
    <definedName name="_xlnm.Print_Area" localSheetId="48">'48'!$A$1:$P$25</definedName>
    <definedName name="_xlnm.Print_Area" localSheetId="49">'49'!$A$1:$Q$37</definedName>
    <definedName name="_xlnm.Print_Area" localSheetId="5">'5'!$A$1:$T$22</definedName>
    <definedName name="_xlnm.Print_Area" localSheetId="50">'50'!$A$1:$S$38</definedName>
    <definedName name="_xlnm.Print_Area" localSheetId="51">'51'!$A$1:$W$38</definedName>
    <definedName name="_xlnm.Print_Area" localSheetId="52">'52'!$A$1:$S$38</definedName>
    <definedName name="_xlnm.Print_Area" localSheetId="53">'53'!$A$1:$S$37</definedName>
    <definedName name="_xlnm.Print_Area" localSheetId="54">'54'!$A$1:$S$49</definedName>
    <definedName name="_xlnm.Print_Area" localSheetId="55">'55'!$A$1:$U$37</definedName>
    <definedName name="_xlnm.Print_Area" localSheetId="56">'56'!$A$1:$Q$62</definedName>
    <definedName name="_xlnm.Print_Area" localSheetId="57">'57'!$A$1:$P$16</definedName>
    <definedName name="_xlnm.Print_Area" localSheetId="58">'58'!$A$1:$R$21</definedName>
    <definedName name="_xlnm.Print_Area" localSheetId="59">'59'!$A$1:$S$19</definedName>
    <definedName name="_xlnm.Print_Area" localSheetId="6">'6'!$A$1:$I$20</definedName>
    <definedName name="_xlnm.Print_Area" localSheetId="7">'7'!$A$1:$L$19</definedName>
    <definedName name="_xlnm.Print_Area" localSheetId="8">'8'!$A$1:$L$19</definedName>
    <definedName name="_xlnm.Print_Area" localSheetId="9">'9'!$A$1:$Y$15</definedName>
    <definedName name="_xlnm.Print_Area" localSheetId="0">Content!$A$1:$G$63</definedName>
  </definedNames>
  <calcPr calcId="162913"/>
</workbook>
</file>

<file path=xl/calcChain.xml><?xml version="1.0" encoding="utf-8"?>
<calcChain xmlns="http://schemas.openxmlformats.org/spreadsheetml/2006/main">
  <c r="B1" i="210" l="1"/>
  <c r="B1" i="209"/>
  <c r="B1" i="208"/>
  <c r="B1" i="207"/>
  <c r="B1" i="205"/>
  <c r="B1" i="206" l="1"/>
  <c r="B1" i="204"/>
  <c r="B1" i="202" l="1"/>
  <c r="B1" i="203"/>
  <c r="B1" i="200" l="1"/>
  <c r="B1" i="190" l="1"/>
  <c r="B1" i="178" l="1"/>
  <c r="B1" i="192" l="1"/>
  <c r="E1" i="185" l="1"/>
  <c r="B1" i="65"/>
  <c r="B1" i="175"/>
  <c r="B1" i="121"/>
  <c r="B1" i="122"/>
  <c r="B1" i="189"/>
  <c r="B1" i="188"/>
  <c r="B1" i="187"/>
  <c r="B1" i="155"/>
  <c r="B1" i="107"/>
  <c r="C1" i="168"/>
  <c r="B1" i="105"/>
  <c r="B1" i="186"/>
  <c r="B1" i="154"/>
  <c r="B1" i="102"/>
  <c r="B1" i="104"/>
  <c r="B1" i="165"/>
  <c r="B1" i="146"/>
  <c r="B1" i="133"/>
  <c r="B1" i="143"/>
  <c r="B1" i="145"/>
  <c r="B1" i="141"/>
  <c r="B1" i="140"/>
  <c r="B1" i="55"/>
  <c r="B1" i="54"/>
  <c r="B1" i="169"/>
  <c r="B1" i="153"/>
  <c r="B1" i="137"/>
  <c r="B1" i="150"/>
  <c r="B1" i="159"/>
  <c r="B1" i="167"/>
  <c r="B1" i="130"/>
  <c r="B1" i="99"/>
  <c r="B1" i="129"/>
  <c r="B1" i="127"/>
  <c r="B1" i="126"/>
  <c r="B1" i="184"/>
  <c r="B1" i="183"/>
  <c r="B1" i="182"/>
  <c r="B1" i="181"/>
  <c r="B1" i="180"/>
  <c r="B1" i="179"/>
  <c r="B1" i="66" l="1"/>
  <c r="B1" i="162" l="1"/>
  <c r="B1" i="120"/>
  <c r="B1" i="148"/>
</calcChain>
</file>

<file path=xl/sharedStrings.xml><?xml version="1.0" encoding="utf-8"?>
<sst xmlns="http://schemas.openxmlformats.org/spreadsheetml/2006/main" count="1946" uniqueCount="1072">
  <si>
    <t>Дата</t>
  </si>
  <si>
    <t xml:space="preserve"> US Energy Information Administration (EIA)</t>
  </si>
  <si>
    <t>TONIA</t>
  </si>
  <si>
    <t xml:space="preserve"> </t>
  </si>
  <si>
    <t>Eurostat</t>
  </si>
  <si>
    <t>National Bureau of Statistics of China</t>
  </si>
  <si>
    <t>Consensus Ecs.</t>
  </si>
  <si>
    <t>FusionLAB</t>
  </si>
  <si>
    <t>Bloomberg</t>
  </si>
  <si>
    <t>-</t>
  </si>
  <si>
    <t>Spot curve</t>
  </si>
  <si>
    <t>Date</t>
  </si>
  <si>
    <t>Refinitiv</t>
  </si>
  <si>
    <t>US Energy Information Administration (EIA)</t>
  </si>
  <si>
    <t>KEGOC</t>
  </si>
  <si>
    <t>Kcell</t>
  </si>
  <si>
    <t>2019</t>
  </si>
  <si>
    <t>Year</t>
  </si>
  <si>
    <t>Month</t>
  </si>
  <si>
    <t>Inflation mom (right axis)</t>
  </si>
  <si>
    <t>Inflation YoY</t>
  </si>
  <si>
    <t>Inflation SA mom (right axis)</t>
  </si>
  <si>
    <t>Food inflation</t>
  </si>
  <si>
    <t>Sunflower oil</t>
  </si>
  <si>
    <t>Meat</t>
  </si>
  <si>
    <t>Sugar</t>
  </si>
  <si>
    <t>Eggs</t>
  </si>
  <si>
    <t>Inflation SA mom 
(right axist)</t>
  </si>
  <si>
    <t>Service inflation</t>
  </si>
  <si>
    <t>Education</t>
  </si>
  <si>
    <t xml:space="preserve">Judgement-based Risk Map of Inflation for the Forecast Period </t>
  </si>
  <si>
    <t xml:space="preserve">Money Supply, YoY,  % </t>
  </si>
  <si>
    <t>Growth of Monetary Aggregates, YoY, %</t>
  </si>
  <si>
    <t>Exposure on the NBRK’s Operations in the Domestic Market</t>
  </si>
  <si>
    <t>Interest Rate Band and TONIA Rate, %</t>
  </si>
  <si>
    <t>Yield of 10-year US treasuries, US dollar index</t>
  </si>
  <si>
    <t>Dynamics of the EM currency index, the cost of gold (31.12.2019 = 100) and oil prices</t>
  </si>
  <si>
    <t>Change in the Risk-Free Yield Curve, %</t>
  </si>
  <si>
    <t>Deposit Dollarization, %</t>
  </si>
  <si>
    <t>Interest Rates on Retail Deposits, %</t>
  </si>
  <si>
    <t>Figure 1</t>
  </si>
  <si>
    <t>Figure 2</t>
  </si>
  <si>
    <t>Figure 3</t>
  </si>
  <si>
    <t>Figure 4</t>
  </si>
  <si>
    <t>Figure 5</t>
  </si>
  <si>
    <t>Figure 6</t>
  </si>
  <si>
    <t>Figure 7</t>
  </si>
  <si>
    <t>Figure 8</t>
  </si>
  <si>
    <t>Figure 9</t>
  </si>
  <si>
    <t>Figure 10</t>
  </si>
  <si>
    <t>Figure 11</t>
  </si>
  <si>
    <t>Figure 12</t>
  </si>
  <si>
    <t>Figure 13</t>
  </si>
  <si>
    <t>Figure 14</t>
  </si>
  <si>
    <t>Figure 15</t>
  </si>
  <si>
    <t>Figure 16</t>
  </si>
  <si>
    <t>Figure 17</t>
  </si>
  <si>
    <t>Figure 18</t>
  </si>
  <si>
    <t>Figure 19</t>
  </si>
  <si>
    <t>Figure 20</t>
  </si>
  <si>
    <t>Figure 21</t>
  </si>
  <si>
    <t>Figure 22</t>
  </si>
  <si>
    <t>Figure 23</t>
  </si>
  <si>
    <t>Figure 24</t>
  </si>
  <si>
    <t>Figure 25</t>
  </si>
  <si>
    <t>Figure 26</t>
  </si>
  <si>
    <t>Figure 27</t>
  </si>
  <si>
    <t>Figure 28</t>
  </si>
  <si>
    <t>Figure 29</t>
  </si>
  <si>
    <t>Figure 30</t>
  </si>
  <si>
    <t>Figure 31</t>
  </si>
  <si>
    <t>Figure 32</t>
  </si>
  <si>
    <t>Figure 33</t>
  </si>
  <si>
    <t>Figure 34</t>
  </si>
  <si>
    <t>Figure 35</t>
  </si>
  <si>
    <t>Figure 36</t>
  </si>
  <si>
    <t>Figure 37</t>
  </si>
  <si>
    <t>Figure 38</t>
  </si>
  <si>
    <t>Figure 39</t>
  </si>
  <si>
    <t>Figure 40</t>
  </si>
  <si>
    <t>Figure 41</t>
  </si>
  <si>
    <t>Figure 42</t>
  </si>
  <si>
    <t>Figure 43</t>
  </si>
  <si>
    <t>Figure 44</t>
  </si>
  <si>
    <t>Figure 45</t>
  </si>
  <si>
    <t>Figure 46</t>
  </si>
  <si>
    <t>Food products and their contribution, YoY, %</t>
  </si>
  <si>
    <t>Dynamics of Non-Food Inflation, %</t>
  </si>
  <si>
    <t>Structure of the State Budget Revenues</t>
  </si>
  <si>
    <t>Quarter</t>
  </si>
  <si>
    <t>Source</t>
  </si>
  <si>
    <t>ASPR BNS</t>
  </si>
  <si>
    <t>NBRK</t>
  </si>
  <si>
    <t>NBRK’s forecast</t>
  </si>
  <si>
    <t>NBRK’s calculations</t>
  </si>
  <si>
    <t>CB RF</t>
  </si>
  <si>
    <t>KASE</t>
  </si>
  <si>
    <t>FAO UNO</t>
  </si>
  <si>
    <t>State revenue commitee</t>
  </si>
  <si>
    <t>Content</t>
  </si>
  <si>
    <t>Rosstat</t>
  </si>
  <si>
    <t>India</t>
  </si>
  <si>
    <t>Boundaries of the band</t>
  </si>
  <si>
    <t>Base rate</t>
  </si>
  <si>
    <t>Net foreign assets</t>
  </si>
  <si>
    <t>Net claims on the general government</t>
  </si>
  <si>
    <t>Claims on the economyt</t>
  </si>
  <si>
    <t>Other net assets</t>
  </si>
  <si>
    <t>NOF's account in the tenge</t>
  </si>
  <si>
    <t>Money supply M3</t>
  </si>
  <si>
    <t>Reserve money</t>
  </si>
  <si>
    <t>Money supply</t>
  </si>
  <si>
    <t>Multiplier (right axis)</t>
  </si>
  <si>
    <t>Balance</t>
  </si>
  <si>
    <t>Permanent access operations</t>
  </si>
  <si>
    <t>Open market operations</t>
  </si>
  <si>
    <t>Other operations</t>
  </si>
  <si>
    <t>Deposits</t>
  </si>
  <si>
    <t>Direct repo</t>
  </si>
  <si>
    <t>Reverse repo</t>
  </si>
  <si>
    <t>Currency swap</t>
  </si>
  <si>
    <t>Deposit auction</t>
  </si>
  <si>
    <t xml:space="preserve">
NBRK's policy for the purchase of securities with the reverse sale</t>
  </si>
  <si>
    <t>Notes</t>
  </si>
  <si>
    <t>US dollar index (DXY) (rhs)</t>
  </si>
  <si>
    <t>US 10-year treasury yield</t>
  </si>
  <si>
    <t>Base rate band</t>
  </si>
  <si>
    <t>Oil price</t>
  </si>
  <si>
    <t>Gold price</t>
  </si>
  <si>
    <t>EM currencies index</t>
  </si>
  <si>
    <t>FX market volume, millions US dollars</t>
  </si>
  <si>
    <t>Daily weigheted USD/KZT exchange rate (right axis)</t>
  </si>
  <si>
    <t>Years to maturity</t>
  </si>
  <si>
    <t>Yields of corporate bonds</t>
  </si>
  <si>
    <t>Retail deposits in the domestic currency</t>
  </si>
  <si>
    <t>Corporate deposits in the domestic currency</t>
  </si>
  <si>
    <t xml:space="preserve">Retail FX deposits </t>
  </si>
  <si>
    <t xml:space="preserve">Corporate FX deposits </t>
  </si>
  <si>
    <t>Revaluation of retail FX deposits</t>
  </si>
  <si>
    <t>Revaluation of corporate FX deposits</t>
  </si>
  <si>
    <t>Growth rate, YoY %</t>
  </si>
  <si>
    <t>Dollarization, %</t>
  </si>
  <si>
    <t>Dollarization of corporate deposits, %</t>
  </si>
  <si>
    <t>Dollarization of retail deposits, %</t>
  </si>
  <si>
    <t>Rate on short term corporate deposits (less than 1 month)</t>
  </si>
  <si>
    <t>Rate on long term corporate deposits (1-5 years)</t>
  </si>
  <si>
    <t>Rate on short term corporate deposits (from 3 months to 1 year)</t>
  </si>
  <si>
    <t>3 month-1 year</t>
  </si>
  <si>
    <t>loans in national currency to legal entities</t>
  </si>
  <si>
    <t>loans in national currency to individuals</t>
  </si>
  <si>
    <t>loans in foreign currency to legal entities</t>
  </si>
  <si>
    <t>loans in foreign currency to individuals</t>
  </si>
  <si>
    <t>credit growth rate, YoY, %</t>
  </si>
  <si>
    <t>Growth rate, YoY, %</t>
  </si>
  <si>
    <t>Consumer loans</t>
  </si>
  <si>
    <t>Mortgage</t>
  </si>
  <si>
    <t>Other loans</t>
  </si>
  <si>
    <t>short term loans to enterprises</t>
  </si>
  <si>
    <t>long term loans to enterprises</t>
  </si>
  <si>
    <t>consumer loans</t>
  </si>
  <si>
    <t>mortgage</t>
  </si>
  <si>
    <t>Oil &amp; gas condensate</t>
  </si>
  <si>
    <t>Ferrous metals</t>
  </si>
  <si>
    <t>Non-ferrous metals</t>
  </si>
  <si>
    <t>Total</t>
  </si>
  <si>
    <t>Physical volumes</t>
  </si>
  <si>
    <t>In value terms</t>
  </si>
  <si>
    <t>Italy</t>
  </si>
  <si>
    <t>Sectors</t>
  </si>
  <si>
    <t>Communication</t>
  </si>
  <si>
    <t>Healthcare</t>
  </si>
  <si>
    <t>Administrative&amp;ancillary service</t>
  </si>
  <si>
    <t>Accomodation&amp;cathering</t>
  </si>
  <si>
    <t>Real estate operations</t>
  </si>
  <si>
    <t>Construction</t>
  </si>
  <si>
    <t>Other services</t>
  </si>
  <si>
    <t>Public administration</t>
  </si>
  <si>
    <t>Agriculture</t>
  </si>
  <si>
    <t>Financal&amp;insurance activity</t>
  </si>
  <si>
    <t>Labor productivity</t>
  </si>
  <si>
    <t>Mining</t>
  </si>
  <si>
    <t>Power supply</t>
  </si>
  <si>
    <t>Transportation</t>
  </si>
  <si>
    <t>Water supply</t>
  </si>
  <si>
    <t>Manufacturing</t>
  </si>
  <si>
    <t>Ministry of Finance</t>
  </si>
  <si>
    <t>Tax revenues</t>
  </si>
  <si>
    <t>Non-tax revenues</t>
  </si>
  <si>
    <t xml:space="preserve">Proceeds from fixed capital sale </t>
  </si>
  <si>
    <t>Receipts of transfers</t>
  </si>
  <si>
    <t>KazTransOil</t>
  </si>
  <si>
    <t>Halyk Bank</t>
  </si>
  <si>
    <t>KazatomProm</t>
  </si>
  <si>
    <t>Bank CenterCredit</t>
  </si>
  <si>
    <t>III. MACROECONOMIC CONDITIONS</t>
  </si>
  <si>
    <t xml:space="preserve">I. PROSPECTS OF THE DEVELOPMENT OF THE MACROECONOMIC SITUATION </t>
  </si>
  <si>
    <t xml:space="preserve">II. MONETARY POLICY </t>
  </si>
  <si>
    <t>Base Rate Band in 2021-2022, %</t>
  </si>
  <si>
    <t>ourworldindata.org</t>
  </si>
  <si>
    <t>Republic of Korea</t>
  </si>
  <si>
    <t>Inflation in China, EU, Russia, YoY, %</t>
  </si>
  <si>
    <t>Dynamics of the Global Oil Market, million barrels a day</t>
  </si>
  <si>
    <t>Global Oil Consumption, YoY, %</t>
  </si>
  <si>
    <t>Global Oil Production, YoY, %</t>
  </si>
  <si>
    <t>Inflation, Quarterly Average, YoY, %</t>
  </si>
  <si>
    <t>GDP, YoY, %</t>
  </si>
  <si>
    <t>Figure 47</t>
  </si>
  <si>
    <t>Figure 48</t>
  </si>
  <si>
    <t>Figure 49</t>
  </si>
  <si>
    <t>Figure 50</t>
  </si>
  <si>
    <t>Figure 51</t>
  </si>
  <si>
    <t>Figure 52</t>
  </si>
  <si>
    <t>Figure 53</t>
  </si>
  <si>
    <t>Figure 54</t>
  </si>
  <si>
    <t>Figure 55</t>
  </si>
  <si>
    <t>Export Price Index, YoY</t>
  </si>
  <si>
    <t>Import Price Index, YoY</t>
  </si>
  <si>
    <t>Figure 56</t>
  </si>
  <si>
    <t>China's CPI</t>
  </si>
  <si>
    <t>EU's CPI</t>
  </si>
  <si>
    <t xml:space="preserve">Russia's CPI </t>
  </si>
  <si>
    <t xml:space="preserve">Reserves, right axis </t>
  </si>
  <si>
    <t>Supply in the oil market</t>
  </si>
  <si>
    <t>Demand in the oil market</t>
  </si>
  <si>
    <t>USA</t>
  </si>
  <si>
    <t>Europe</t>
  </si>
  <si>
    <t>Russia</t>
  </si>
  <si>
    <t>China</t>
  </si>
  <si>
    <t>Japan</t>
  </si>
  <si>
    <t>Other countries</t>
  </si>
  <si>
    <t>Consumption growth rate</t>
  </si>
  <si>
    <t>Contribution by countries outside of OPEC</t>
  </si>
  <si>
    <t>Contribution by OPEC countries</t>
  </si>
  <si>
    <t xml:space="preserve">Global oil production growth rate </t>
  </si>
  <si>
    <t>National statistics offices</t>
  </si>
  <si>
    <t>Столбец3</t>
  </si>
  <si>
    <t>2021</t>
  </si>
  <si>
    <t>2022</t>
  </si>
  <si>
    <t>Agricultural products</t>
  </si>
  <si>
    <t>Construction materials</t>
  </si>
  <si>
    <t>*January 2022 estimates not published due to survey results in January 2022 were influenced by the January events in the country, resulting in a smaller sample size and incompatibility with previous data</t>
  </si>
  <si>
    <t>Kaspi</t>
  </si>
  <si>
    <t>05.01.20</t>
  </si>
  <si>
    <t>06.01.20</t>
  </si>
  <si>
    <t>08.01.20</t>
  </si>
  <si>
    <t>09.01.20</t>
  </si>
  <si>
    <t>10.01.20</t>
  </si>
  <si>
    <t>13.01.20</t>
  </si>
  <si>
    <t>14.01.20</t>
  </si>
  <si>
    <t>15.01.20</t>
  </si>
  <si>
    <t>16.01.20</t>
  </si>
  <si>
    <t>17.01.20</t>
  </si>
  <si>
    <t>20.01.20</t>
  </si>
  <si>
    <t>21.01.20</t>
  </si>
  <si>
    <t>22.01.20</t>
  </si>
  <si>
    <t>23.01.20</t>
  </si>
  <si>
    <t>24.01.20</t>
  </si>
  <si>
    <t>27.01.20</t>
  </si>
  <si>
    <t>28.01.20</t>
  </si>
  <si>
    <t>29.01.20</t>
  </si>
  <si>
    <t>30.01.20</t>
  </si>
  <si>
    <t>31.01.20</t>
  </si>
  <si>
    <t>03.02.20</t>
  </si>
  <si>
    <t>04.02.20</t>
  </si>
  <si>
    <t>05.02.20</t>
  </si>
  <si>
    <t>06.02.20</t>
  </si>
  <si>
    <t>07.02.20</t>
  </si>
  <si>
    <t>10.02.20</t>
  </si>
  <si>
    <t>11.02.20</t>
  </si>
  <si>
    <t>12.02.20</t>
  </si>
  <si>
    <t>13.02.20</t>
  </si>
  <si>
    <t>14.02.20</t>
  </si>
  <si>
    <t>17.02.20</t>
  </si>
  <si>
    <t>18.02.20</t>
  </si>
  <si>
    <t>19.02.20</t>
  </si>
  <si>
    <t>20.02.20</t>
  </si>
  <si>
    <t>21.02.20</t>
  </si>
  <si>
    <t>24.02.20</t>
  </si>
  <si>
    <t>25.02.20</t>
  </si>
  <si>
    <t>26.02.20</t>
  </si>
  <si>
    <t>27.02.20</t>
  </si>
  <si>
    <t>28.02.20</t>
  </si>
  <si>
    <t>02.03.20</t>
  </si>
  <si>
    <t>03.03.20</t>
  </si>
  <si>
    <t>04.03.20</t>
  </si>
  <si>
    <t>05.03.20</t>
  </si>
  <si>
    <t>06.03.20</t>
  </si>
  <si>
    <t>10.03.20</t>
  </si>
  <si>
    <t>11.03.20</t>
  </si>
  <si>
    <t>12.03.20</t>
  </si>
  <si>
    <t>13.03.20</t>
  </si>
  <si>
    <t>16.03.20</t>
  </si>
  <si>
    <t>17.03.20</t>
  </si>
  <si>
    <t>18.03.20</t>
  </si>
  <si>
    <t>19.03.20</t>
  </si>
  <si>
    <t>20.03.20</t>
  </si>
  <si>
    <t>26.03.20</t>
  </si>
  <si>
    <t>27.03.20</t>
  </si>
  <si>
    <t>30.03.20</t>
  </si>
  <si>
    <t>31.03.20</t>
  </si>
  <si>
    <t>01.04.20</t>
  </si>
  <si>
    <t>02.04.20</t>
  </si>
  <si>
    <t>03.04.20</t>
  </si>
  <si>
    <t>06.04.20</t>
  </si>
  <si>
    <t>07.04.20</t>
  </si>
  <si>
    <t>08.04.20</t>
  </si>
  <si>
    <t>09.04.20</t>
  </si>
  <si>
    <t>10.04.20</t>
  </si>
  <si>
    <t>13.04.20</t>
  </si>
  <si>
    <t>14.04.20</t>
  </si>
  <si>
    <t>15.04.20</t>
  </si>
  <si>
    <t>16.04.20</t>
  </si>
  <si>
    <t>17.04.20</t>
  </si>
  <si>
    <t>20.04.20</t>
  </si>
  <si>
    <t>21.04.20</t>
  </si>
  <si>
    <t>22.04.20</t>
  </si>
  <si>
    <t>23.04.20</t>
  </si>
  <si>
    <t>24.04.20</t>
  </si>
  <si>
    <t>27.04.20</t>
  </si>
  <si>
    <t>28.04.20</t>
  </si>
  <si>
    <t>29.04.20</t>
  </si>
  <si>
    <t>30.04.20</t>
  </si>
  <si>
    <t>04.05.20</t>
  </si>
  <si>
    <t>05.05.20</t>
  </si>
  <si>
    <t>06.05.20</t>
  </si>
  <si>
    <t>11.05.20</t>
  </si>
  <si>
    <t>12.05.20</t>
  </si>
  <si>
    <t>13.05.20</t>
  </si>
  <si>
    <t>14.05.20</t>
  </si>
  <si>
    <t>15.05.20</t>
  </si>
  <si>
    <t>18.05.20</t>
  </si>
  <si>
    <t>19.05.20</t>
  </si>
  <si>
    <t>20.05.20</t>
  </si>
  <si>
    <t>21.05.20</t>
  </si>
  <si>
    <t>22.05.20</t>
  </si>
  <si>
    <t>25.05.20</t>
  </si>
  <si>
    <t>26.05.20</t>
  </si>
  <si>
    <t>27.05.20</t>
  </si>
  <si>
    <t>28.05.20</t>
  </si>
  <si>
    <t>29.05.20</t>
  </si>
  <si>
    <t>01.06.20</t>
  </si>
  <si>
    <t>02.06.20</t>
  </si>
  <si>
    <t>03.06.20</t>
  </si>
  <si>
    <t>04.06.20</t>
  </si>
  <si>
    <t>05.06.20</t>
  </si>
  <si>
    <t>08.06.20</t>
  </si>
  <si>
    <t>09.06.20</t>
  </si>
  <si>
    <t>10.06.20</t>
  </si>
  <si>
    <t>11.06.20</t>
  </si>
  <si>
    <t>12.06.20</t>
  </si>
  <si>
    <t>15.06.20</t>
  </si>
  <si>
    <t>16.06.20</t>
  </si>
  <si>
    <t>17.06.20</t>
  </si>
  <si>
    <t>18.06.20</t>
  </si>
  <si>
    <t>19.06.20</t>
  </si>
  <si>
    <t>22.06.20</t>
  </si>
  <si>
    <t>23.06.20</t>
  </si>
  <si>
    <t>24.06.20</t>
  </si>
  <si>
    <t>25.06.20</t>
  </si>
  <si>
    <t>26.06.20</t>
  </si>
  <si>
    <t>29.06.20</t>
  </si>
  <si>
    <t>30.06.20</t>
  </si>
  <si>
    <t>01.07.20</t>
  </si>
  <si>
    <t>02.07.20</t>
  </si>
  <si>
    <t>03.07.20</t>
  </si>
  <si>
    <t>07.07.20</t>
  </si>
  <si>
    <t>08.07.20</t>
  </si>
  <si>
    <t>09.07.20</t>
  </si>
  <si>
    <t>10.07.20</t>
  </si>
  <si>
    <t>13.07.20</t>
  </si>
  <si>
    <t>14.07.20</t>
  </si>
  <si>
    <t>15.07.20</t>
  </si>
  <si>
    <t>16.07.20</t>
  </si>
  <si>
    <t>17.07.20</t>
  </si>
  <si>
    <t>20.07.20</t>
  </si>
  <si>
    <t>21.07.20</t>
  </si>
  <si>
    <t>22.07.20</t>
  </si>
  <si>
    <t>23.07.20</t>
  </si>
  <si>
    <t>24.07.20</t>
  </si>
  <si>
    <t>27.07.20</t>
  </si>
  <si>
    <t>28.07.20</t>
  </si>
  <si>
    <t>29.07.20</t>
  </si>
  <si>
    <t>30.07.20</t>
  </si>
  <si>
    <t>03.08.20</t>
  </si>
  <si>
    <t>04.08.20</t>
  </si>
  <si>
    <t>05.08.20</t>
  </si>
  <si>
    <t>06.08.20</t>
  </si>
  <si>
    <t>07.08.20</t>
  </si>
  <si>
    <t>10.08.20</t>
  </si>
  <si>
    <t>11.08.20</t>
  </si>
  <si>
    <t>12.08.20</t>
  </si>
  <si>
    <t>13.08.20</t>
  </si>
  <si>
    <t>14.08.20</t>
  </si>
  <si>
    <t>17.08.20</t>
  </si>
  <si>
    <t>18.08.20</t>
  </si>
  <si>
    <t>19.08.20</t>
  </si>
  <si>
    <t>20.08.20</t>
  </si>
  <si>
    <t>21.08.20</t>
  </si>
  <si>
    <t>24.08.20</t>
  </si>
  <si>
    <t>25.08.20</t>
  </si>
  <si>
    <t>26.08.20</t>
  </si>
  <si>
    <t>27.08.20</t>
  </si>
  <si>
    <t>28.08.20</t>
  </si>
  <si>
    <t>01.09.20</t>
  </si>
  <si>
    <t>02.09.20</t>
  </si>
  <si>
    <t>03.09.20</t>
  </si>
  <si>
    <t>04.09.20</t>
  </si>
  <si>
    <t>07.09.20</t>
  </si>
  <si>
    <t>08.09.20</t>
  </si>
  <si>
    <t>09.09.20</t>
  </si>
  <si>
    <t>10.09.20</t>
  </si>
  <si>
    <t>11.09.20</t>
  </si>
  <si>
    <t>14.09.20</t>
  </si>
  <si>
    <t>15.09.20</t>
  </si>
  <si>
    <t>16.09.20</t>
  </si>
  <si>
    <t>17.09.20</t>
  </si>
  <si>
    <t>18.09.20</t>
  </si>
  <si>
    <t>21.09.20</t>
  </si>
  <si>
    <t>22.09.20</t>
  </si>
  <si>
    <t>23.09.20</t>
  </si>
  <si>
    <t>24.09.20</t>
  </si>
  <si>
    <t>25.09.20</t>
  </si>
  <si>
    <t>28.09.20</t>
  </si>
  <si>
    <t>29.09.20</t>
  </si>
  <si>
    <t>30.09.20</t>
  </si>
  <si>
    <t>01.10.20</t>
  </si>
  <si>
    <t>02.10.20</t>
  </si>
  <si>
    <t>05.10.20</t>
  </si>
  <si>
    <t>06.10.20</t>
  </si>
  <si>
    <t>07.10.20</t>
  </si>
  <si>
    <t>08.10.20</t>
  </si>
  <si>
    <t>09.10.20</t>
  </si>
  <si>
    <t>12.10.20</t>
  </si>
  <si>
    <t>13.10.20</t>
  </si>
  <si>
    <t>14.10.20</t>
  </si>
  <si>
    <t>15.10.20</t>
  </si>
  <si>
    <t>16.10.20</t>
  </si>
  <si>
    <t>19.10.20</t>
  </si>
  <si>
    <t>20.10.20</t>
  </si>
  <si>
    <t>21.10.20</t>
  </si>
  <si>
    <t>22.10.20</t>
  </si>
  <si>
    <t>23.10.20</t>
  </si>
  <si>
    <t>26.10.20</t>
  </si>
  <si>
    <t>27.10.20</t>
  </si>
  <si>
    <t>28.10.20</t>
  </si>
  <si>
    <t>29.10.20</t>
  </si>
  <si>
    <t>30.10.20</t>
  </si>
  <si>
    <t>02.11.20</t>
  </si>
  <si>
    <t>03.11.20</t>
  </si>
  <si>
    <t>04.11.20</t>
  </si>
  <si>
    <t>05.11.20</t>
  </si>
  <si>
    <t>06.11.20</t>
  </si>
  <si>
    <t>09.11.20</t>
  </si>
  <si>
    <t>10.11.20</t>
  </si>
  <si>
    <t>11.11.20</t>
  </si>
  <si>
    <t>12.11.20</t>
  </si>
  <si>
    <t>13.11.20</t>
  </si>
  <si>
    <t>16.11.20</t>
  </si>
  <si>
    <t>17.11.20</t>
  </si>
  <si>
    <t>18.11.20</t>
  </si>
  <si>
    <t>19.11.20</t>
  </si>
  <si>
    <t>20.11.20</t>
  </si>
  <si>
    <t>23.11.20</t>
  </si>
  <si>
    <t>24.11.20</t>
  </si>
  <si>
    <t>25.11.20</t>
  </si>
  <si>
    <t>26.11.20</t>
  </si>
  <si>
    <t>27.11.20</t>
  </si>
  <si>
    <t>30.11.20</t>
  </si>
  <si>
    <t>02.12.20</t>
  </si>
  <si>
    <t>03.12.20</t>
  </si>
  <si>
    <t>04.12.20</t>
  </si>
  <si>
    <t>07.12.20</t>
  </si>
  <si>
    <t>08.12.20</t>
  </si>
  <si>
    <t>09.12.20</t>
  </si>
  <si>
    <t>10.12.20</t>
  </si>
  <si>
    <t>11.12.20</t>
  </si>
  <si>
    <t>14.12.20</t>
  </si>
  <si>
    <t>15.12.20</t>
  </si>
  <si>
    <t>20.12.20</t>
  </si>
  <si>
    <t>21.12.20</t>
  </si>
  <si>
    <t>22.12.20</t>
  </si>
  <si>
    <t>23.12.20</t>
  </si>
  <si>
    <t>24.12.20</t>
  </si>
  <si>
    <t>25.12.20</t>
  </si>
  <si>
    <t>28.12.20</t>
  </si>
  <si>
    <t>29.12.20</t>
  </si>
  <si>
    <t>30.12.20</t>
  </si>
  <si>
    <t>31.12.20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2.02.21</t>
  </si>
  <si>
    <t>23.02.21</t>
  </si>
  <si>
    <t>24.02.21</t>
  </si>
  <si>
    <t>25.02.21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EU's GDP</t>
  </si>
  <si>
    <t>Russia's GDP</t>
  </si>
  <si>
    <t>China's GDP (right axis)</t>
  </si>
  <si>
    <t>Kazakhtelecom</t>
  </si>
  <si>
    <t>Median estimates of expected and perceived inflation, YoY, %</t>
  </si>
  <si>
    <t>Inflation expectations of enterprises for the year ahead, the balance of responses</t>
  </si>
  <si>
    <t>less than 1 month</t>
  </si>
  <si>
    <t>Payment for goods and services</t>
  </si>
  <si>
    <t>Construction works</t>
  </si>
  <si>
    <t>The self-employed</t>
  </si>
  <si>
    <t>US</t>
  </si>
  <si>
    <t>Germany</t>
  </si>
  <si>
    <t>Great Britain</t>
  </si>
  <si>
    <t>Brazil</t>
  </si>
  <si>
    <t>Canada</t>
  </si>
  <si>
    <t>France</t>
  </si>
  <si>
    <t>Phillippines</t>
  </si>
  <si>
    <t>Actual Inflation</t>
  </si>
  <si>
    <t>Balans</t>
  </si>
  <si>
    <t>Netherlands</t>
  </si>
  <si>
    <t>26.05.22</t>
  </si>
  <si>
    <t>27.05.22</t>
  </si>
  <si>
    <t>30.05.22</t>
  </si>
  <si>
    <t>31.05.22</t>
  </si>
  <si>
    <t>01.06.22</t>
  </si>
  <si>
    <t>02.06.22</t>
  </si>
  <si>
    <t>03.06.22</t>
  </si>
  <si>
    <t>06.06.22</t>
  </si>
  <si>
    <t>07.06.22</t>
  </si>
  <si>
    <t>08.06.22</t>
  </si>
  <si>
    <t>09.06.22</t>
  </si>
  <si>
    <t>10.06.22</t>
  </si>
  <si>
    <t>13.06.22</t>
  </si>
  <si>
    <t>14.06.22</t>
  </si>
  <si>
    <t>15.06.22</t>
  </si>
  <si>
    <t>16.06.22</t>
  </si>
  <si>
    <t>17.06.22</t>
  </si>
  <si>
    <t>20.06.22</t>
  </si>
  <si>
    <t>21.06.22</t>
  </si>
  <si>
    <t>22.06.22</t>
  </si>
  <si>
    <t>23.06.22</t>
  </si>
  <si>
    <t>24.06.22</t>
  </si>
  <si>
    <t>27.06.22</t>
  </si>
  <si>
    <t>28.06.22</t>
  </si>
  <si>
    <t>29.06.22</t>
  </si>
  <si>
    <t>30.06.22</t>
  </si>
  <si>
    <t>01.07.22</t>
  </si>
  <si>
    <t>04.07.22</t>
  </si>
  <si>
    <t>05.07.22</t>
  </si>
  <si>
    <t>07.07.22</t>
  </si>
  <si>
    <t>08.07.22</t>
  </si>
  <si>
    <t>11.07.22</t>
  </si>
  <si>
    <t>12.07.22</t>
  </si>
  <si>
    <t>13.07.22</t>
  </si>
  <si>
    <t>14.07.22</t>
  </si>
  <si>
    <t>15.07.22</t>
  </si>
  <si>
    <t>18.07.22</t>
  </si>
  <si>
    <t>19.07.22</t>
  </si>
  <si>
    <t>20.07.22</t>
  </si>
  <si>
    <t>21.07.22</t>
  </si>
  <si>
    <t>22.07.22</t>
  </si>
  <si>
    <t>25.07.22</t>
  </si>
  <si>
    <t>26.07.22</t>
  </si>
  <si>
    <t>27.07.22</t>
  </si>
  <si>
    <t>28.07.22</t>
  </si>
  <si>
    <t>29.07.22</t>
  </si>
  <si>
    <t>01.08.22</t>
  </si>
  <si>
    <t>02.08.22</t>
  </si>
  <si>
    <t>03.08.22</t>
  </si>
  <si>
    <t>04.08.22</t>
  </si>
  <si>
    <t>05.08.22</t>
  </si>
  <si>
    <t>08.08.22</t>
  </si>
  <si>
    <t>09.08.22</t>
  </si>
  <si>
    <t>10.08.22</t>
  </si>
  <si>
    <t>11.08.22</t>
  </si>
  <si>
    <t>12.08.22</t>
  </si>
  <si>
    <t>15.08.22</t>
  </si>
  <si>
    <t>16.08.22</t>
  </si>
  <si>
    <t>17.08.22</t>
  </si>
  <si>
    <t>18.08.22</t>
  </si>
  <si>
    <t>19.08.22</t>
  </si>
  <si>
    <t>22.08.22</t>
  </si>
  <si>
    <t>23.08.22</t>
  </si>
  <si>
    <t>24.08.22</t>
  </si>
  <si>
    <t>25.08.22</t>
  </si>
  <si>
    <t>CBR</t>
  </si>
  <si>
    <t>NBK</t>
  </si>
  <si>
    <t xml:space="preserve">KASE index (dec.2019=100)  </t>
  </si>
  <si>
    <t>Figure 57</t>
  </si>
  <si>
    <t>Figure 58</t>
  </si>
  <si>
    <t>Current account of the balance of payments</t>
  </si>
  <si>
    <t>2017</t>
  </si>
  <si>
    <t>2018</t>
  </si>
  <si>
    <t>2020</t>
  </si>
  <si>
    <t>2023</t>
  </si>
  <si>
    <t>2024</t>
  </si>
  <si>
    <t>2025</t>
  </si>
  <si>
    <t>Источник</t>
  </si>
  <si>
    <t>Figure 59</t>
  </si>
  <si>
    <t xml:space="preserve">Unemployment Rate and the Temporary Unemployed Population, %       </t>
  </si>
  <si>
    <t xml:space="preserve">Inflation Dynamics, %    </t>
  </si>
  <si>
    <t>1- 5 years</t>
  </si>
  <si>
    <t>revaluation of loans in foreign currency</t>
  </si>
  <si>
    <t>EU</t>
  </si>
  <si>
    <t>Non-food products</t>
  </si>
  <si>
    <t>01.09.22</t>
  </si>
  <si>
    <t>02.09.22</t>
  </si>
  <si>
    <t>05.09.22</t>
  </si>
  <si>
    <t>06.09.22</t>
  </si>
  <si>
    <t>07.09.22</t>
  </si>
  <si>
    <t>08.09.22</t>
  </si>
  <si>
    <t>09.09.22</t>
  </si>
  <si>
    <t>12.09.22</t>
  </si>
  <si>
    <t>13.09.22</t>
  </si>
  <si>
    <t>14.09.22</t>
  </si>
  <si>
    <t>15.09.22</t>
  </si>
  <si>
    <t>16.09.22</t>
  </si>
  <si>
    <t>19.09.22</t>
  </si>
  <si>
    <t>20.09.22</t>
  </si>
  <si>
    <t>21.09.22</t>
  </si>
  <si>
    <t>22.09.22</t>
  </si>
  <si>
    <t>23.09.22</t>
  </si>
  <si>
    <t>26.09.22</t>
  </si>
  <si>
    <t>27.09.22</t>
  </si>
  <si>
    <t>28.09.22</t>
  </si>
  <si>
    <t>29.09.22</t>
  </si>
  <si>
    <t>30.09.22</t>
  </si>
  <si>
    <t>03.10.22</t>
  </si>
  <si>
    <t>04.10.22</t>
  </si>
  <si>
    <t>05.10.22</t>
  </si>
  <si>
    <t>06.10.22</t>
  </si>
  <si>
    <t>07.10.22</t>
  </si>
  <si>
    <t>10.10.22</t>
  </si>
  <si>
    <t>11.10.22</t>
  </si>
  <si>
    <t>12.10.22</t>
  </si>
  <si>
    <t>13.10.22</t>
  </si>
  <si>
    <t>14.10.22</t>
  </si>
  <si>
    <t>17.10.22</t>
  </si>
  <si>
    <t>18.10.22</t>
  </si>
  <si>
    <t>19.10.22</t>
  </si>
  <si>
    <t>20.10.22</t>
  </si>
  <si>
    <t>21.10.22</t>
  </si>
  <si>
    <t>22.10.22</t>
  </si>
  <si>
    <t>26.10.22</t>
  </si>
  <si>
    <t>27.10.22</t>
  </si>
  <si>
    <t>28.10.22</t>
  </si>
  <si>
    <t>31.10.22</t>
  </si>
  <si>
    <t>01.11.22</t>
  </si>
  <si>
    <t>02.11.22</t>
  </si>
  <si>
    <t>03.11.22</t>
  </si>
  <si>
    <t>04.11.22</t>
  </si>
  <si>
    <t>07.11.22</t>
  </si>
  <si>
    <t>08.11.22</t>
  </si>
  <si>
    <t>09.11.22</t>
  </si>
  <si>
    <t>10.11.22</t>
  </si>
  <si>
    <t>11.11.22</t>
  </si>
  <si>
    <t>14.11.22</t>
  </si>
  <si>
    <t>15.11.22</t>
  </si>
  <si>
    <t>Current account, bln US dollar</t>
  </si>
  <si>
    <t>Brent (right axis), US dollar per barrel</t>
  </si>
  <si>
    <t>Год</t>
  </si>
  <si>
    <t>HP trend</t>
  </si>
  <si>
    <t>Real wages, yoy</t>
  </si>
  <si>
    <t>Real wages,  m/m, SA</t>
  </si>
  <si>
    <t>Nominal wages,  yoy</t>
  </si>
  <si>
    <t>HP trend2</t>
  </si>
  <si>
    <t>2010</t>
  </si>
  <si>
    <t>2016</t>
  </si>
  <si>
    <t>Prof. scientific and technical activity</t>
  </si>
  <si>
    <t>Trading</t>
  </si>
  <si>
    <t>Accommodation/meals</t>
  </si>
  <si>
    <t xml:space="preserve">Real wage </t>
  </si>
  <si>
    <t>*-сезонно-скорректированная инфляция</t>
  </si>
  <si>
    <t>Non-food inflation</t>
  </si>
  <si>
    <t>Perceived Inflation (for the past 12 months)</t>
  </si>
  <si>
    <t>Expected inflation (in the next 12 months)</t>
  </si>
  <si>
    <t>9 months 2021</t>
  </si>
  <si>
    <t>9 months 2022</t>
  </si>
  <si>
    <t>GDP Growth Rates in China, EU, Russia in real terms, YoY, %</t>
  </si>
  <si>
    <t>Dynamics of the Exchange Rate of the Tenge and the Trading Volume</t>
  </si>
  <si>
    <t>Yield on Corporate Bonds, %</t>
  </si>
  <si>
    <t>Contribution by Components to the Growth in Deposit Volume, YoY, %</t>
  </si>
  <si>
    <t>Interest Rates on Corporate Deposits in the Tenge, %</t>
  </si>
  <si>
    <t>Credits to the Economy, YoY, %</t>
  </si>
  <si>
    <t>Retail Sector Loans, YoY, %</t>
  </si>
  <si>
    <t>Rates on Loans in the National Currency, %</t>
  </si>
  <si>
    <t xml:space="preserve">Economic activity in a number of countries, YoY
</t>
  </si>
  <si>
    <t>Inflation in the G-7 countries, YoY</t>
  </si>
  <si>
    <t>Inflation in developing countries, YoY</t>
  </si>
  <si>
    <t xml:space="preserve">Dynamics of Retail Sales, SA in Constant Prices, mln tenge </t>
  </si>
  <si>
    <t>Dynamics of Retail Sales, %</t>
  </si>
  <si>
    <t>Cash Flows on Bank Cards of the Population in the 2016 Prices and the Retail Turnover, YoY, %</t>
  </si>
  <si>
    <t>Dynamics of the Payroll Fund, YoY, %</t>
  </si>
  <si>
    <t>Dynamics of Wages in the Economy, YoY, %</t>
  </si>
  <si>
    <t>Fixed Capital Investments in the 2010 Prices, SA, mln tenge</t>
  </si>
  <si>
    <t>Fixed Capital Investments and Components, YoY</t>
  </si>
  <si>
    <t>Investments into Residential Construction in the 2010 Prices, SA, mln tenge</t>
  </si>
  <si>
    <t>Investments into Residential Construction in Real Prices and Activity in the Real Estate Market</t>
  </si>
  <si>
    <t>Investments into residential construction</t>
  </si>
  <si>
    <t>Housing purchases and sales (right axis)</t>
  </si>
  <si>
    <t>Retail sales</t>
  </si>
  <si>
    <t>Retail sales, YoY</t>
  </si>
  <si>
    <t>Retail sales, MoM, SA</t>
  </si>
  <si>
    <t>Payroll fund in the economy</t>
  </si>
  <si>
    <t>Contribution by minimum wages</t>
  </si>
  <si>
    <t>Growth excl.MW</t>
  </si>
  <si>
    <t>Private sector payroll fund</t>
  </si>
  <si>
    <t>Public sector payroll fund</t>
  </si>
  <si>
    <t>Fixed capital investments</t>
  </si>
  <si>
    <t>Investments excl. mining</t>
  </si>
  <si>
    <t>Investment in PPE</t>
  </si>
  <si>
    <t>Exports by Major Commodity Groups, Cumulative, YoY, %</t>
  </si>
  <si>
    <t>Oil Exports on a Country-by-Country Basis during 9 Months of 2022, YoY, %</t>
  </si>
  <si>
    <t>Imports on a Country-by-Country Basis, YoY, %</t>
  </si>
  <si>
    <t>Rolled iron</t>
  </si>
  <si>
    <t>Minerals</t>
  </si>
  <si>
    <t>Food</t>
  </si>
  <si>
    <t>Machinery, equipment and transports</t>
  </si>
  <si>
    <t>Unmployment</t>
  </si>
  <si>
    <t>Temporary unemployed, thous. (right axis)</t>
  </si>
  <si>
    <t>Those applied to the Labor Exchange (right axis)</t>
  </si>
  <si>
    <t>Labor Force, Employees and the Self-employed, YoY</t>
  </si>
  <si>
    <t>Employed in the economy</t>
  </si>
  <si>
    <t>Hired workers</t>
  </si>
  <si>
    <t>The Number of Employees Working from 0 to 30 Hours a Week, SA, thsn individuals</t>
  </si>
  <si>
    <t>Employees working from 0 to 30 hours a week</t>
  </si>
  <si>
    <t>Average for 2019</t>
  </si>
  <si>
    <t xml:space="preserve">Labor Productivity and Real Wages by Types of Economic Activities in the third quarter of 2022, YoY </t>
  </si>
  <si>
    <t>Dynamics of Food Inflation, %</t>
  </si>
  <si>
    <t>Vegetables&amp;fruits</t>
  </si>
  <si>
    <t>Bread&amp;bakery and cereals</t>
  </si>
  <si>
    <t>Contribution by other products</t>
  </si>
  <si>
    <t>Contribution by Non-Food Products, YoY, %</t>
  </si>
  <si>
    <t>Fuel&amp;lubricants</t>
  </si>
  <si>
    <t>Clothing&amp;footwear</t>
  </si>
  <si>
    <t>Detergents&amp;scouring products</t>
  </si>
  <si>
    <t>Personal products</t>
  </si>
  <si>
    <t>Other goods</t>
  </si>
  <si>
    <t>Dynamics of Service Inflation, %</t>
  </si>
  <si>
    <t>Contributions to the Paid Services Inflation, YoY, %</t>
  </si>
  <si>
    <t>Regulated utility services</t>
  </si>
  <si>
    <t>House rent</t>
  </si>
  <si>
    <t>Hairdressers</t>
  </si>
  <si>
    <t>Contribution by other services</t>
  </si>
  <si>
    <t>Budget deficit</t>
  </si>
  <si>
    <t>Non-oil budget deficit</t>
  </si>
  <si>
    <t>Overall and Non-Oil Deficit of the National Budget, as % of GDP</t>
  </si>
  <si>
    <t>G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(* #,##0.00_);_(* \(#,##0.00\);_(* &quot;-&quot;??_);_(@_)"/>
    <numFmt numFmtId="165" formatCode="_-* #,##0.00_-;\-* #,##0.00_-;_-* &quot;-&quot;??_-;_-@_-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"/>
    <numFmt numFmtId="178" formatCode="#,##0_);[Blue]\(\-\)\ #,##0_);"/>
    <numFmt numFmtId="179" formatCode="#,##0.0"/>
    <numFmt numFmtId="180" formatCode="dd/mm/yy;@"/>
    <numFmt numFmtId="181" formatCode="_-&quot;*&quot;\ #,##0.00\ _р_._-;\-&quot;*&quot;\ #,##0.00\ _р_._-;_-&quot;*&quot;\ &quot;-&quot;??\ _р_._-;_-@_-"/>
    <numFmt numFmtId="182" formatCode="0.00000000"/>
    <numFmt numFmtId="183" formatCode="_(* #,##0.00_);[Blue]_(* \-#,##0.00_);_(* &quot;&quot;??_);_(@_)"/>
  </numFmts>
  <fonts count="1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  <font>
      <u/>
      <sz val="9"/>
      <color theme="10"/>
      <name val="Calibri"/>
      <family val="2"/>
      <scheme val="minor"/>
    </font>
    <font>
      <sz val="10"/>
      <color theme="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indexed="1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2"/>
      </right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64"/>
      </right>
      <top style="thin">
        <color indexed="64"/>
      </top>
      <bottom style="thin">
        <color indexed="12"/>
      </bottom>
      <diagonal/>
    </border>
    <border>
      <left style="thin">
        <color indexed="64"/>
      </left>
      <right style="thin">
        <color indexed="12"/>
      </right>
      <top style="thin">
        <color indexed="64"/>
      </top>
      <bottom style="thin">
        <color indexed="12"/>
      </bottom>
      <diagonal/>
    </border>
    <border>
      <left/>
      <right/>
      <top style="thin">
        <color indexed="12"/>
      </top>
      <bottom/>
      <diagonal/>
    </border>
    <border>
      <left/>
      <right style="thin">
        <color indexed="12"/>
      </right>
      <top style="thin">
        <color indexed="12"/>
      </top>
      <bottom/>
      <diagonal/>
    </border>
  </borders>
  <cellStyleXfs count="2289">
    <xf numFmtId="0" fontId="0" fillId="0" borderId="0"/>
    <xf numFmtId="0" fontId="33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4" borderId="0" applyNumberFormat="0" applyBorder="0" applyAlignment="0" applyProtection="0"/>
    <xf numFmtId="0" fontId="40" fillId="0" borderId="0"/>
    <xf numFmtId="164" fontId="36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40" fillId="0" borderId="0"/>
    <xf numFmtId="170" fontId="44" fillId="0" borderId="0" applyFill="0" applyBorder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30" fillId="0" borderId="0" applyFont="0" applyFill="0" applyBorder="0" applyAlignment="0" applyProtection="0"/>
    <xf numFmtId="0" fontId="36" fillId="0" borderId="0"/>
    <xf numFmtId="0" fontId="45" fillId="0" borderId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5" fillId="0" borderId="0"/>
    <xf numFmtId="0" fontId="48" fillId="0" borderId="0"/>
    <xf numFmtId="173" fontId="40" fillId="0" borderId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9" fillId="10" borderId="14" applyNumberFormat="0" applyAlignment="0" applyProtection="0"/>
    <xf numFmtId="0" fontId="49" fillId="10" borderId="14" applyNumberFormat="0" applyAlignment="0" applyProtection="0"/>
    <xf numFmtId="0" fontId="49" fillId="10" borderId="14" applyNumberFormat="0" applyAlignment="0" applyProtection="0"/>
    <xf numFmtId="0" fontId="49" fillId="10" borderId="14" applyNumberFormat="0" applyAlignment="0" applyProtection="0"/>
    <xf numFmtId="174" fontId="44" fillId="0" borderId="1" applyBorder="0">
      <protection hidden="1"/>
    </xf>
    <xf numFmtId="0" fontId="50" fillId="23" borderId="15" applyNumberFormat="0" applyAlignment="0" applyProtection="0"/>
    <xf numFmtId="0" fontId="50" fillId="23" borderId="15" applyNumberFormat="0" applyAlignment="0" applyProtection="0"/>
    <xf numFmtId="0" fontId="50" fillId="23" borderId="15" applyNumberFormat="0" applyAlignment="0" applyProtection="0"/>
    <xf numFmtId="0" fontId="50" fillId="23" borderId="15" applyNumberFormat="0" applyAlignment="0" applyProtection="0"/>
    <xf numFmtId="0" fontId="51" fillId="23" borderId="14" applyNumberFormat="0" applyAlignment="0" applyProtection="0"/>
    <xf numFmtId="0" fontId="51" fillId="23" borderId="14" applyNumberFormat="0" applyAlignment="0" applyProtection="0"/>
    <xf numFmtId="0" fontId="51" fillId="23" borderId="14" applyNumberFormat="0" applyAlignment="0" applyProtection="0"/>
    <xf numFmtId="0" fontId="51" fillId="23" borderId="14" applyNumberFormat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30" fillId="0" borderId="0"/>
    <xf numFmtId="0" fontId="30" fillId="0" borderId="0"/>
    <xf numFmtId="0" fontId="45" fillId="0" borderId="0"/>
    <xf numFmtId="0" fontId="45" fillId="0" borderId="0"/>
    <xf numFmtId="0" fontId="40" fillId="0" borderId="0"/>
    <xf numFmtId="0" fontId="40" fillId="0" borderId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4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2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45" fillId="0" borderId="0"/>
    <xf numFmtId="175" fontId="64" fillId="27" borderId="23" applyFont="0" applyFill="0" applyBorder="0">
      <protection hidden="1"/>
    </xf>
    <xf numFmtId="171" fontId="29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65" fillId="0" borderId="0"/>
    <xf numFmtId="0" fontId="66" fillId="0" borderId="0"/>
    <xf numFmtId="0" fontId="45" fillId="0" borderId="0"/>
    <xf numFmtId="0" fontId="36" fillId="0" borderId="0"/>
    <xf numFmtId="43" fontId="36" fillId="0" borderId="0" applyFont="0" applyFill="0" applyBorder="0" applyAlignment="0" applyProtection="0"/>
    <xf numFmtId="0" fontId="67" fillId="0" borderId="0"/>
    <xf numFmtId="0" fontId="68" fillId="0" borderId="0"/>
    <xf numFmtId="176" fontId="29" fillId="0" borderId="0" applyFont="0" applyFill="0" applyBorder="0" applyAlignment="0" applyProtection="0"/>
    <xf numFmtId="0" fontId="69" fillId="0" borderId="0"/>
    <xf numFmtId="41" fontId="36" fillId="0" borderId="0" applyFont="0" applyFill="0" applyBorder="0" applyAlignment="0" applyProtection="0"/>
    <xf numFmtId="174" fontId="44" fillId="0" borderId="1" applyBorder="0">
      <protection hidden="1"/>
    </xf>
    <xf numFmtId="0" fontId="44" fillId="0" borderId="0"/>
    <xf numFmtId="0" fontId="46" fillId="9" borderId="0" applyNumberFormat="0" applyBorder="0" applyAlignment="0" applyProtection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0" fontId="44" fillId="0" borderId="0"/>
    <xf numFmtId="0" fontId="66" fillId="0" borderId="0"/>
    <xf numFmtId="0" fontId="40" fillId="0" borderId="0"/>
    <xf numFmtId="9" fontId="66" fillId="0" borderId="0" applyFont="0" applyFill="0" applyBorder="0" applyAlignment="0" applyProtection="0"/>
    <xf numFmtId="0" fontId="40" fillId="0" borderId="0"/>
    <xf numFmtId="171" fontId="6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4" fillId="0" borderId="0"/>
    <xf numFmtId="0" fontId="46" fillId="8" borderId="0" applyNumberFormat="0" applyBorder="0" applyAlignment="0" applyProtection="0"/>
    <xf numFmtId="0" fontId="48" fillId="0" borderId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6" fillId="14" borderId="0" applyNumberFormat="0" applyBorder="0" applyAlignment="0" applyProtection="0"/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6" borderId="0" applyNumberFormat="0" applyBorder="0" applyAlignment="0" applyProtection="0"/>
    <xf numFmtId="0" fontId="47" fillId="12" borderId="0" applyNumberFormat="0" applyBorder="0" applyAlignment="0" applyProtection="0"/>
    <xf numFmtId="0" fontId="46" fillId="14" borderId="0" applyNumberFormat="0" applyBorder="0" applyAlignment="0" applyProtection="0"/>
    <xf numFmtId="0" fontId="46" fillId="11" borderId="0" applyNumberFormat="0" applyBorder="0" applyAlignment="0" applyProtection="0"/>
    <xf numFmtId="0" fontId="46" fillId="9" borderId="0" applyNumberFormat="0" applyBorder="0" applyAlignment="0" applyProtection="0"/>
    <xf numFmtId="0" fontId="46" fillId="7" borderId="0" applyNumberFormat="0" applyBorder="0" applyAlignment="0" applyProtection="0"/>
    <xf numFmtId="0" fontId="46" fillId="5" borderId="0" applyNumberFormat="0" applyBorder="0" applyAlignment="0" applyProtection="0"/>
    <xf numFmtId="0" fontId="47" fillId="17" borderId="0" applyNumberFormat="0" applyBorder="0" applyAlignment="0" applyProtection="0"/>
    <xf numFmtId="0" fontId="47" fillId="13" borderId="0" applyNumberFormat="0" applyBorder="0" applyAlignment="0" applyProtection="0"/>
    <xf numFmtId="0" fontId="47" fillId="15" borderId="0" applyNumberFormat="0" applyBorder="0" applyAlignment="0" applyProtection="0"/>
    <xf numFmtId="0" fontId="46" fillId="11" borderId="0" applyNumberFormat="0" applyBorder="0" applyAlignment="0" applyProtection="0"/>
    <xf numFmtId="0" fontId="46" fillId="10" borderId="0" applyNumberFormat="0" applyBorder="0" applyAlignment="0" applyProtection="0"/>
    <xf numFmtId="0" fontId="46" fillId="8" borderId="0" applyNumberFormat="0" applyBorder="0" applyAlignment="0" applyProtection="0"/>
    <xf numFmtId="0" fontId="46" fillId="6" borderId="0" applyNumberFormat="0" applyBorder="0" applyAlignment="0" applyProtection="0"/>
    <xf numFmtId="9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46" fillId="13" borderId="0" applyNumberFormat="0" applyBorder="0" applyAlignment="0" applyProtection="0"/>
    <xf numFmtId="172" fontId="45" fillId="0" borderId="0" applyFont="0" applyFill="0" applyBorder="0" applyAlignment="0" applyProtection="0"/>
    <xf numFmtId="0" fontId="40" fillId="0" borderId="0"/>
    <xf numFmtId="0" fontId="29" fillId="0" borderId="0"/>
    <xf numFmtId="0" fontId="45" fillId="0" borderId="0"/>
    <xf numFmtId="172" fontId="45" fillId="0" borderId="0" applyFont="0" applyFill="0" applyBorder="0" applyAlignment="0" applyProtection="0"/>
    <xf numFmtId="0" fontId="45" fillId="0" borderId="0"/>
    <xf numFmtId="0" fontId="29" fillId="0" borderId="0"/>
    <xf numFmtId="0" fontId="29" fillId="0" borderId="0"/>
    <xf numFmtId="171" fontId="29" fillId="0" borderId="0" applyFont="0" applyFill="0" applyBorder="0" applyAlignment="0" applyProtection="0"/>
    <xf numFmtId="0" fontId="45" fillId="0" borderId="0"/>
    <xf numFmtId="0" fontId="46" fillId="12" borderId="0" applyNumberFormat="0" applyBorder="0" applyAlignment="0" applyProtection="0"/>
    <xf numFmtId="0" fontId="68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68" fillId="0" borderId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68" fillId="0" borderId="0"/>
    <xf numFmtId="0" fontId="29" fillId="0" borderId="0"/>
    <xf numFmtId="172" fontId="45" fillId="0" borderId="0" applyFont="0" applyFill="0" applyBorder="0" applyAlignment="0" applyProtection="0"/>
    <xf numFmtId="0" fontId="68" fillId="0" borderId="0"/>
    <xf numFmtId="0" fontId="28" fillId="0" borderId="0"/>
    <xf numFmtId="9" fontId="28" fillId="0" borderId="0" applyFont="0" applyFill="0" applyBorder="0" applyAlignment="0" applyProtection="0"/>
    <xf numFmtId="0" fontId="72" fillId="0" borderId="0">
      <alignment horizontal="center"/>
    </xf>
    <xf numFmtId="0" fontId="72" fillId="0" borderId="0">
      <alignment horizontal="right"/>
    </xf>
    <xf numFmtId="176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5" fillId="0" borderId="0"/>
    <xf numFmtId="0" fontId="72" fillId="0" borderId="0">
      <alignment horizontal="center"/>
    </xf>
    <xf numFmtId="0" fontId="72" fillId="0" borderId="0">
      <alignment horizont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1" fontId="36" fillId="0" borderId="0" applyFont="0" applyFill="0" applyBorder="0" applyAlignment="0" applyProtection="0"/>
    <xf numFmtId="0" fontId="24" fillId="0" borderId="0"/>
    <xf numFmtId="0" fontId="24" fillId="0" borderId="0"/>
    <xf numFmtId="0" fontId="77" fillId="0" borderId="0"/>
    <xf numFmtId="0" fontId="78" fillId="0" borderId="0">
      <alignment horizontal="center"/>
    </xf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78" fontId="79" fillId="0" borderId="1" applyFill="0" applyBorder="0">
      <protection hidden="1"/>
    </xf>
    <xf numFmtId="0" fontId="23" fillId="0" borderId="0"/>
    <xf numFmtId="0" fontId="36" fillId="0" borderId="0"/>
    <xf numFmtId="0" fontId="78" fillId="0" borderId="0">
      <alignment horizontal="right"/>
    </xf>
    <xf numFmtId="0" fontId="22" fillId="29" borderId="0" applyNumberFormat="0" applyBorder="0" applyAlignment="0" applyProtection="0"/>
    <xf numFmtId="0" fontId="36" fillId="0" borderId="0"/>
    <xf numFmtId="0" fontId="40" fillId="0" borderId="0"/>
    <xf numFmtId="0" fontId="21" fillId="0" borderId="0"/>
    <xf numFmtId="9" fontId="21" fillId="0" borderId="0" applyFont="0" applyFill="0" applyBorder="0" applyAlignment="0" applyProtection="0"/>
    <xf numFmtId="0" fontId="20" fillId="30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1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1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43" fontId="13" fillId="0" borderId="0" applyFont="0" applyFill="0" applyBorder="0" applyAlignment="0" applyProtection="0"/>
    <xf numFmtId="0" fontId="72" fillId="0" borderId="0">
      <alignment horizontal="center"/>
    </xf>
    <xf numFmtId="0" fontId="72" fillId="0" borderId="0">
      <alignment horizontal="right"/>
    </xf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26" applyNumberFormat="0" applyFill="0" applyAlignment="0" applyProtection="0"/>
    <xf numFmtId="0" fontId="93" fillId="0" borderId="27" applyNumberFormat="0" applyFill="0" applyAlignment="0" applyProtection="0"/>
    <xf numFmtId="0" fontId="94" fillId="0" borderId="28" applyNumberFormat="0" applyFill="0" applyAlignment="0" applyProtection="0"/>
    <xf numFmtId="0" fontId="94" fillId="0" borderId="0" applyNumberFormat="0" applyFill="0" applyBorder="0" applyAlignment="0" applyProtection="0"/>
    <xf numFmtId="0" fontId="95" fillId="34" borderId="0" applyNumberFormat="0" applyBorder="0" applyAlignment="0" applyProtection="0"/>
    <xf numFmtId="0" fontId="96" fillId="35" borderId="0" applyNumberFormat="0" applyBorder="0" applyAlignment="0" applyProtection="0"/>
    <xf numFmtId="0" fontId="97" fillId="36" borderId="29" applyNumberFormat="0" applyAlignment="0" applyProtection="0"/>
    <xf numFmtId="0" fontId="98" fillId="37" borderId="30" applyNumberFormat="0" applyAlignment="0" applyProtection="0"/>
    <xf numFmtId="0" fontId="99" fillId="37" borderId="29" applyNumberFormat="0" applyAlignment="0" applyProtection="0"/>
    <xf numFmtId="0" fontId="100" fillId="0" borderId="31" applyNumberFormat="0" applyFill="0" applyAlignment="0" applyProtection="0"/>
    <xf numFmtId="0" fontId="32" fillId="38" borderId="32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34" applyNumberFormat="0" applyFill="0" applyAlignment="0" applyProtection="0"/>
    <xf numFmtId="0" fontId="103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3" fillId="43" borderId="0" applyNumberFormat="0" applyBorder="0" applyAlignment="0" applyProtection="0"/>
    <xf numFmtId="0" fontId="103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3" fillId="47" borderId="0" applyNumberFormat="0" applyBorder="0" applyAlignment="0" applyProtection="0"/>
    <xf numFmtId="0" fontId="103" fillId="48" borderId="0" applyNumberFormat="0" applyBorder="0" applyAlignment="0" applyProtection="0"/>
    <xf numFmtId="0" fontId="10" fillId="49" borderId="0" applyNumberFormat="0" applyBorder="0" applyAlignment="0" applyProtection="0"/>
    <xf numFmtId="0" fontId="103" fillId="50" borderId="0" applyNumberFormat="0" applyBorder="0" applyAlignment="0" applyProtection="0"/>
    <xf numFmtId="0" fontId="103" fillId="51" borderId="0" applyNumberFormat="0" applyBorder="0" applyAlignment="0" applyProtection="0"/>
    <xf numFmtId="0" fontId="10" fillId="52" borderId="0" applyNumberFormat="0" applyBorder="0" applyAlignment="0" applyProtection="0"/>
    <xf numFmtId="0" fontId="103" fillId="53" borderId="0" applyNumberFormat="0" applyBorder="0" applyAlignment="0" applyProtection="0"/>
    <xf numFmtId="0" fontId="103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3" fillId="61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9" borderId="33" applyNumberFormat="0" applyFont="0" applyAlignment="0" applyProtection="0"/>
    <xf numFmtId="0" fontId="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9" fillId="45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8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4" fontId="109" fillId="25" borderId="35" applyNumberFormat="0" applyProtection="0">
      <alignment vertical="center"/>
    </xf>
    <xf numFmtId="4" fontId="110" fillId="63" borderId="35" applyNumberFormat="0" applyProtection="0">
      <alignment vertical="center"/>
    </xf>
    <xf numFmtId="4" fontId="109" fillId="63" borderId="35" applyNumberFormat="0" applyProtection="0">
      <alignment horizontal="left" vertical="center" indent="1"/>
    </xf>
    <xf numFmtId="0" fontId="109" fillId="63" borderId="35" applyNumberFormat="0" applyProtection="0">
      <alignment horizontal="left" vertical="top" indent="1"/>
    </xf>
    <xf numFmtId="4" fontId="109" fillId="64" borderId="0" applyNumberFormat="0" applyProtection="0">
      <alignment horizontal="left" vertical="center" indent="1"/>
    </xf>
    <xf numFmtId="4" fontId="111" fillId="6" borderId="35" applyNumberFormat="0" applyProtection="0">
      <alignment horizontal="right" vertical="center"/>
    </xf>
    <xf numFmtId="4" fontId="111" fillId="12" borderId="35" applyNumberFormat="0" applyProtection="0">
      <alignment horizontal="right" vertical="center"/>
    </xf>
    <xf numFmtId="4" fontId="111" fillId="20" borderId="35" applyNumberFormat="0" applyProtection="0">
      <alignment horizontal="right" vertical="center"/>
    </xf>
    <xf numFmtId="4" fontId="111" fillId="14" borderId="35" applyNumberFormat="0" applyProtection="0">
      <alignment horizontal="right" vertical="center"/>
    </xf>
    <xf numFmtId="4" fontId="111" fillId="18" borderId="35" applyNumberFormat="0" applyProtection="0">
      <alignment horizontal="right" vertical="center"/>
    </xf>
    <xf numFmtId="4" fontId="111" fillId="22" borderId="35" applyNumberFormat="0" applyProtection="0">
      <alignment horizontal="right" vertical="center"/>
    </xf>
    <xf numFmtId="4" fontId="111" fillId="21" borderId="35" applyNumberFormat="0" applyProtection="0">
      <alignment horizontal="right" vertical="center"/>
    </xf>
    <xf numFmtId="4" fontId="111" fillId="65" borderId="35" applyNumberFormat="0" applyProtection="0">
      <alignment horizontal="right" vertical="center"/>
    </xf>
    <xf numFmtId="4" fontId="111" fillId="13" borderId="35" applyNumberFormat="0" applyProtection="0">
      <alignment horizontal="right" vertical="center"/>
    </xf>
    <xf numFmtId="4" fontId="109" fillId="66" borderId="36" applyNumberFormat="0" applyProtection="0">
      <alignment horizontal="left" vertical="center" indent="1"/>
    </xf>
    <xf numFmtId="4" fontId="111" fillId="67" borderId="0" applyNumberFormat="0" applyProtection="0">
      <alignment horizontal="left" vertical="center" indent="1"/>
    </xf>
    <xf numFmtId="4" fontId="112" fillId="68" borderId="0" applyNumberFormat="0" applyProtection="0">
      <alignment horizontal="left" vertical="center" indent="1"/>
    </xf>
    <xf numFmtId="4" fontId="111" fillId="69" borderId="35" applyNumberFormat="0" applyProtection="0">
      <alignment horizontal="right" vertical="center"/>
    </xf>
    <xf numFmtId="4" fontId="113" fillId="67" borderId="0" applyNumberFormat="0" applyProtection="0">
      <alignment horizontal="left" vertical="center" indent="1"/>
    </xf>
    <xf numFmtId="4" fontId="113" fillId="64" borderId="0" applyNumberFormat="0" applyProtection="0">
      <alignment horizontal="left" vertical="center" indent="1"/>
    </xf>
    <xf numFmtId="0" fontId="40" fillId="68" borderId="35" applyNumberFormat="0" applyProtection="0">
      <alignment horizontal="left" vertical="center" indent="1"/>
    </xf>
    <xf numFmtId="0" fontId="40" fillId="68" borderId="35" applyNumberFormat="0" applyProtection="0">
      <alignment horizontal="left" vertical="top" indent="1"/>
    </xf>
    <xf numFmtId="0" fontId="40" fillId="64" borderId="35" applyNumberFormat="0" applyProtection="0">
      <alignment horizontal="left" vertical="center" indent="1"/>
    </xf>
    <xf numFmtId="0" fontId="40" fillId="64" borderId="35" applyNumberFormat="0" applyProtection="0">
      <alignment horizontal="left" vertical="top" indent="1"/>
    </xf>
    <xf numFmtId="0" fontId="40" fillId="70" borderId="35" applyNumberFormat="0" applyProtection="0">
      <alignment horizontal="left" vertical="center" indent="1"/>
    </xf>
    <xf numFmtId="0" fontId="40" fillId="70" borderId="35" applyNumberFormat="0" applyProtection="0">
      <alignment horizontal="left" vertical="top" indent="1"/>
    </xf>
    <xf numFmtId="0" fontId="40" fillId="71" borderId="35" applyNumberFormat="0" applyProtection="0">
      <alignment horizontal="left" vertical="center" indent="1"/>
    </xf>
    <xf numFmtId="0" fontId="40" fillId="71" borderId="35" applyNumberFormat="0" applyProtection="0">
      <alignment horizontal="left" vertical="top" indent="1"/>
    </xf>
    <xf numFmtId="4" fontId="111" fillId="72" borderId="35" applyNumberFormat="0" applyProtection="0">
      <alignment vertical="center"/>
    </xf>
    <xf numFmtId="4" fontId="114" fillId="72" borderId="35" applyNumberFormat="0" applyProtection="0">
      <alignment vertical="center"/>
    </xf>
    <xf numFmtId="4" fontId="111" fillId="72" borderId="35" applyNumberFormat="0" applyProtection="0">
      <alignment horizontal="left" vertical="center" indent="1"/>
    </xf>
    <xf numFmtId="0" fontId="111" fillId="72" borderId="35" applyNumberFormat="0" applyProtection="0">
      <alignment horizontal="left" vertical="top" indent="1"/>
    </xf>
    <xf numFmtId="4" fontId="111" fillId="67" borderId="35" applyNumberFormat="0" applyProtection="0">
      <alignment horizontal="right" vertical="center"/>
    </xf>
    <xf numFmtId="4" fontId="114" fillId="67" borderId="35" applyNumberFormat="0" applyProtection="0">
      <alignment horizontal="right" vertical="center"/>
    </xf>
    <xf numFmtId="4" fontId="111" fillId="69" borderId="35" applyNumberFormat="0" applyProtection="0">
      <alignment horizontal="left" vertical="center" indent="1"/>
    </xf>
    <xf numFmtId="0" fontId="111" fillId="64" borderId="35" applyNumberFormat="0" applyProtection="0">
      <alignment horizontal="left" vertical="top" indent="1"/>
    </xf>
    <xf numFmtId="4" fontId="115" fillId="73" borderId="0" applyNumberFormat="0" applyProtection="0">
      <alignment horizontal="left" vertical="center" indent="1"/>
    </xf>
    <xf numFmtId="4" fontId="116" fillId="67" borderId="35" applyNumberFormat="0" applyProtection="0">
      <alignment horizontal="right" vertical="center"/>
    </xf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49" fillId="25" borderId="14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50" fillId="62" borderId="15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9" fillId="62" borderId="14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176" fontId="45" fillId="0" borderId="0" applyFont="0" applyFill="0" applyBorder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5" fillId="0" borderId="40" applyNumberFormat="0" applyFill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108" fillId="0" borderId="0"/>
    <xf numFmtId="0" fontId="67" fillId="0" borderId="0"/>
    <xf numFmtId="0" fontId="9" fillId="0" borderId="0"/>
    <xf numFmtId="0" fontId="40" fillId="0" borderId="0"/>
    <xf numFmtId="0" fontId="45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8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1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8" fillId="0" borderId="0"/>
    <xf numFmtId="0" fontId="118" fillId="0" borderId="0"/>
    <xf numFmtId="0" fontId="45" fillId="0" borderId="0"/>
    <xf numFmtId="0" fontId="10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108" fillId="26" borderId="21" applyNumberFormat="0" applyFont="0" applyAlignment="0" applyProtection="0"/>
    <xf numFmtId="0" fontId="108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118" fillId="26" borderId="21" applyNumberFormat="0" applyFont="0" applyAlignment="0" applyProtection="0"/>
    <xf numFmtId="0" fontId="108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45" fillId="26" borderId="21" applyNumberFormat="0" applyFont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1" fontId="65" fillId="0" borderId="0" applyFont="0" applyFill="0" applyBorder="0" applyAlignment="0" applyProtection="0"/>
    <xf numFmtId="181" fontId="65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29" borderId="0" applyNumberFormat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43" fontId="3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83" fontId="44" fillId="0" borderId="0" applyFill="0" applyBorder="0"/>
    <xf numFmtId="0" fontId="4" fillId="0" borderId="0"/>
    <xf numFmtId="43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43" fontId="3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176" fontId="4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5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60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4" fillId="55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9" borderId="33" applyNumberFormat="0" applyFont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2" fillId="0" borderId="0">
      <alignment horizontal="right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29" borderId="0" applyNumberFormat="0" applyBorder="0" applyAlignment="0" applyProtection="0"/>
  </cellStyleXfs>
  <cellXfs count="595">
    <xf numFmtId="0" fontId="0" fillId="0" borderId="0" xfId="0"/>
    <xf numFmtId="0" fontId="0" fillId="0" borderId="0" xfId="0" applyFill="1"/>
    <xf numFmtId="0" fontId="41" fillId="0" borderId="0" xfId="0" applyFont="1" applyBorder="1" applyAlignment="1">
      <alignment horizontal="left" vertical="top"/>
    </xf>
    <xf numFmtId="0" fontId="37" fillId="0" borderId="1" xfId="0" applyFont="1" applyFill="1" applyBorder="1" applyAlignment="1">
      <alignment horizontal="center" vertical="center"/>
    </xf>
    <xf numFmtId="167" fontId="0" fillId="0" borderId="0" xfId="4" applyNumberFormat="1" applyFont="1"/>
    <xf numFmtId="166" fontId="0" fillId="0" borderId="0" xfId="0" applyNumberFormat="1"/>
    <xf numFmtId="0" fontId="0" fillId="0" borderId="0" xfId="0" applyBorder="1"/>
    <xf numFmtId="0" fontId="34" fillId="0" borderId="0" xfId="0" applyFont="1" applyAlignment="1">
      <alignment horizontal="center"/>
    </xf>
    <xf numFmtId="10" fontId="70" fillId="0" borderId="0" xfId="4" applyNumberFormat="1" applyFont="1"/>
    <xf numFmtId="43" fontId="70" fillId="0" borderId="0" xfId="3" applyFont="1"/>
    <xf numFmtId="2" fontId="43" fillId="0" borderId="24" xfId="0" applyNumberFormat="1" applyFont="1" applyFill="1" applyBorder="1" applyAlignment="1">
      <alignment horizontal="center"/>
    </xf>
    <xf numFmtId="167" fontId="40" fillId="0" borderId="0" xfId="4" applyNumberFormat="1" applyFont="1"/>
    <xf numFmtId="10" fontId="40" fillId="0" borderId="0" xfId="4" applyNumberFormat="1" applyFont="1"/>
    <xf numFmtId="167" fontId="37" fillId="0" borderId="0" xfId="4" applyNumberFormat="1" applyFont="1" applyBorder="1"/>
    <xf numFmtId="0" fontId="34" fillId="0" borderId="0" xfId="0" applyFont="1" applyBorder="1" applyAlignment="1">
      <alignment horizontal="center" vertical="center" wrapText="1"/>
    </xf>
    <xf numFmtId="0" fontId="35" fillId="3" borderId="0" xfId="0" applyFont="1" applyFill="1" applyAlignment="1"/>
    <xf numFmtId="167" fontId="40" fillId="0" borderId="0" xfId="4" applyNumberFormat="1" applyFont="1" applyFill="1"/>
    <xf numFmtId="10" fontId="40" fillId="0" borderId="0" xfId="4" applyNumberFormat="1" applyFont="1" applyFill="1"/>
    <xf numFmtId="0" fontId="71" fillId="0" borderId="0" xfId="239" applyNumberFormat="1" applyFont="1" applyFill="1" applyBorder="1" applyAlignment="1">
      <alignment horizontal="center"/>
    </xf>
    <xf numFmtId="167" fontId="0" fillId="0" borderId="0" xfId="0" applyNumberFormat="1"/>
    <xf numFmtId="177" fontId="0" fillId="0" borderId="0" xfId="0" applyNumberFormat="1"/>
    <xf numFmtId="0" fontId="39" fillId="0" borderId="0" xfId="0" applyFont="1"/>
    <xf numFmtId="0" fontId="73" fillId="0" borderId="0" xfId="0" applyFont="1"/>
    <xf numFmtId="0" fontId="74" fillId="0" borderId="0" xfId="0" applyFont="1" applyAlignment="1">
      <alignment horizontal="left" vertical="top" wrapText="1"/>
    </xf>
    <xf numFmtId="0" fontId="39" fillId="28" borderId="0" xfId="0" applyFont="1" applyFill="1"/>
    <xf numFmtId="166" fontId="0" fillId="0" borderId="1" xfId="0" applyNumberFormat="1" applyBorder="1"/>
    <xf numFmtId="169" fontId="0" fillId="0" borderId="0" xfId="3" applyNumberFormat="1" applyFont="1"/>
    <xf numFmtId="0" fontId="35" fillId="3" borderId="0" xfId="0" applyFont="1" applyFill="1" applyBorder="1" applyAlignment="1">
      <alignment vertical="center"/>
    </xf>
    <xf numFmtId="43" fontId="40" fillId="0" borderId="1" xfId="3" applyFont="1" applyFill="1" applyBorder="1"/>
    <xf numFmtId="0" fontId="76" fillId="3" borderId="13" xfId="0" applyFont="1" applyFill="1" applyBorder="1" applyAlignment="1">
      <alignment vertical="center"/>
    </xf>
    <xf numFmtId="2" fontId="0" fillId="0" borderId="0" xfId="0" applyNumberFormat="1"/>
    <xf numFmtId="43" fontId="39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39" fillId="0" borderId="24" xfId="3" applyNumberFormat="1" applyFont="1" applyFill="1" applyBorder="1"/>
    <xf numFmtId="0" fontId="0" fillId="0" borderId="0" xfId="0"/>
    <xf numFmtId="43" fontId="0" fillId="0" borderId="0" xfId="3" applyFont="1"/>
    <xf numFmtId="0" fontId="0" fillId="0" borderId="0" xfId="0" applyFont="1" applyFill="1"/>
    <xf numFmtId="0" fontId="0" fillId="0" borderId="0" xfId="0"/>
    <xf numFmtId="43" fontId="0" fillId="0" borderId="0" xfId="0" applyNumberFormat="1"/>
    <xf numFmtId="0" fontId="34" fillId="0" borderId="0" xfId="0" applyFont="1" applyBorder="1" applyAlignment="1">
      <alignment horizontal="center" vertical="top" wrapText="1"/>
    </xf>
    <xf numFmtId="0" fontId="66" fillId="0" borderId="0" xfId="237" applyFill="1" applyAlignment="1">
      <alignment vertical="center"/>
    </xf>
    <xf numFmtId="1" fontId="82" fillId="0" borderId="0" xfId="237" applyNumberFormat="1" applyFont="1" applyFill="1" applyBorder="1" applyAlignment="1">
      <alignment vertical="center"/>
    </xf>
    <xf numFmtId="167" fontId="83" fillId="0" borderId="0" xfId="254" applyNumberFormat="1" applyFont="1" applyFill="1" applyBorder="1" applyAlignment="1">
      <alignment vertical="center"/>
    </xf>
    <xf numFmtId="10" fontId="83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84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0" fontId="12" fillId="0" borderId="0" xfId="0" applyFont="1"/>
    <xf numFmtId="0" fontId="0" fillId="33" borderId="0" xfId="0" applyFill="1"/>
    <xf numFmtId="0" fontId="86" fillId="0" borderId="1" xfId="0" applyFont="1" applyBorder="1" applyAlignment="1">
      <alignment horizontal="center" vertical="top" wrapText="1"/>
    </xf>
    <xf numFmtId="0" fontId="86" fillId="0" borderId="2" xfId="0" applyFont="1" applyBorder="1" applyAlignment="1">
      <alignment horizontal="center" vertical="center"/>
    </xf>
    <xf numFmtId="166" fontId="86" fillId="0" borderId="1" xfId="0" applyNumberFormat="1" applyFont="1" applyBorder="1" applyAlignment="1">
      <alignment horizontal="center" vertical="center"/>
    </xf>
    <xf numFmtId="0" fontId="86" fillId="0" borderId="4" xfId="0" applyFont="1" applyBorder="1" applyAlignment="1">
      <alignment horizontal="center" vertical="center"/>
    </xf>
    <xf numFmtId="166" fontId="41" fillId="0" borderId="1" xfId="0" applyNumberFormat="1" applyFont="1" applyBorder="1" applyAlignment="1">
      <alignment horizontal="center"/>
    </xf>
    <xf numFmtId="0" fontId="41" fillId="0" borderId="1" xfId="0" applyFont="1" applyBorder="1"/>
    <xf numFmtId="0" fontId="0" fillId="0" borderId="0" xfId="0" applyFont="1"/>
    <xf numFmtId="0" fontId="85" fillId="0" borderId="1" xfId="0" applyFont="1" applyBorder="1" applyAlignment="1">
      <alignment horizontal="center" vertical="center" wrapText="1"/>
    </xf>
    <xf numFmtId="0" fontId="90" fillId="0" borderId="1" xfId="0" applyFont="1" applyBorder="1" applyAlignment="1">
      <alignment horizontal="center" vertical="center"/>
    </xf>
    <xf numFmtId="0" fontId="90" fillId="0" borderId="1" xfId="0" applyFont="1" applyBorder="1"/>
    <xf numFmtId="14" fontId="86" fillId="0" borderId="1" xfId="325" applyNumberFormat="1" applyFont="1" applyBorder="1" applyAlignment="1">
      <alignment horizontal="center"/>
    </xf>
    <xf numFmtId="0" fontId="86" fillId="0" borderId="1" xfId="326" applyFont="1" applyBorder="1" applyAlignment="1">
      <alignment horizontal="right"/>
    </xf>
    <xf numFmtId="166" fontId="0" fillId="0" borderId="0" xfId="0" applyNumberFormat="1" applyFont="1"/>
    <xf numFmtId="0" fontId="90" fillId="0" borderId="3" xfId="0" applyFont="1" applyBorder="1" applyAlignment="1">
      <alignment horizontal="center" vertical="center" wrapText="1"/>
    </xf>
    <xf numFmtId="166" fontId="90" fillId="0" borderId="1" xfId="0" applyNumberFormat="1" applyFont="1" applyBorder="1"/>
    <xf numFmtId="0" fontId="90" fillId="0" borderId="1" xfId="382" applyFont="1" applyBorder="1"/>
    <xf numFmtId="0" fontId="41" fillId="0" borderId="7" xfId="0" applyFont="1" applyBorder="1" applyAlignment="1">
      <alignment horizontal="center" vertical="center"/>
    </xf>
    <xf numFmtId="0" fontId="90" fillId="0" borderId="1" xfId="0" applyFont="1" applyBorder="1" applyAlignment="1">
      <alignment horizontal="center" vertical="center"/>
    </xf>
    <xf numFmtId="0" fontId="90" fillId="0" borderId="3" xfId="354" applyFont="1" applyBorder="1" applyAlignment="1">
      <alignment horizontal="center" vertical="center" wrapText="1"/>
    </xf>
    <xf numFmtId="166" fontId="90" fillId="0" borderId="1" xfId="354" applyNumberFormat="1" applyFont="1" applyBorder="1"/>
    <xf numFmtId="166" fontId="90" fillId="0" borderId="1" xfId="382" applyNumberFormat="1" applyFont="1" applyBorder="1"/>
    <xf numFmtId="166" fontId="85" fillId="0" borderId="1" xfId="382" applyNumberFormat="1" applyFont="1" applyFill="1" applyBorder="1" applyAlignment="1">
      <alignment horizontal="right"/>
    </xf>
    <xf numFmtId="0" fontId="86" fillId="0" borderId="1" xfId="0" applyFont="1" applyFill="1" applyBorder="1" applyAlignment="1">
      <alignment horizontal="center" vertical="center" wrapText="1"/>
    </xf>
    <xf numFmtId="43" fontId="86" fillId="0" borderId="1" xfId="3" applyFont="1" applyFill="1" applyBorder="1" applyAlignment="1">
      <alignment horizontal="center" vertical="center" wrapText="1"/>
    </xf>
    <xf numFmtId="14" fontId="86" fillId="0" borderId="1" xfId="0" applyNumberFormat="1" applyFont="1" applyFill="1" applyBorder="1" applyAlignment="1">
      <alignment horizontal="center" vertical="center"/>
    </xf>
    <xf numFmtId="169" fontId="86" fillId="0" borderId="1" xfId="3" applyNumberFormat="1" applyFont="1" applyFill="1" applyBorder="1"/>
    <xf numFmtId="169" fontId="86" fillId="0" borderId="1" xfId="0" applyNumberFormat="1" applyFont="1" applyFill="1" applyBorder="1"/>
    <xf numFmtId="2" fontId="90" fillId="0" borderId="1" xfId="0" applyNumberFormat="1" applyFont="1" applyBorder="1" applyAlignment="1">
      <alignment horizontal="center"/>
    </xf>
    <xf numFmtId="4" fontId="90" fillId="0" borderId="1" xfId="0" applyNumberFormat="1" applyFont="1" applyBorder="1" applyAlignment="1">
      <alignment horizontal="center"/>
    </xf>
    <xf numFmtId="14" fontId="86" fillId="0" borderId="1" xfId="0" applyNumberFormat="1" applyFont="1" applyBorder="1" applyProtection="1">
      <protection locked="0"/>
    </xf>
    <xf numFmtId="43" fontId="86" fillId="0" borderId="1" xfId="3" applyNumberFormat="1" applyFont="1" applyBorder="1" applyProtection="1">
      <protection locked="0"/>
    </xf>
    <xf numFmtId="14" fontId="86" fillId="0" borderId="1" xfId="2" applyNumberFormat="1" applyFont="1" applyBorder="1" applyAlignment="1">
      <alignment horizontal="center"/>
    </xf>
    <xf numFmtId="43" fontId="86" fillId="0" borderId="1" xfId="3" applyNumberFormat="1" applyFont="1" applyBorder="1" applyAlignment="1">
      <alignment horizontal="right"/>
    </xf>
    <xf numFmtId="14" fontId="86" fillId="0" borderId="1" xfId="355" applyNumberFormat="1" applyFont="1" applyBorder="1" applyAlignment="1">
      <alignment horizontal="center"/>
    </xf>
    <xf numFmtId="14" fontId="86" fillId="0" borderId="1" xfId="356" applyNumberFormat="1" applyFont="1" applyBorder="1" applyAlignment="1">
      <alignment horizontal="center"/>
    </xf>
    <xf numFmtId="14" fontId="86" fillId="0" borderId="1" xfId="946" applyNumberFormat="1" applyFont="1" applyBorder="1" applyAlignment="1">
      <alignment horizontal="center"/>
    </xf>
    <xf numFmtId="0" fontId="86" fillId="0" borderId="1" xfId="947" applyFont="1" applyBorder="1" applyAlignment="1">
      <alignment horizontal="center"/>
    </xf>
    <xf numFmtId="14" fontId="90" fillId="0" borderId="8" xfId="0" applyNumberFormat="1" applyFont="1" applyBorder="1"/>
    <xf numFmtId="166" fontId="90" fillId="0" borderId="1" xfId="0" applyNumberFormat="1" applyFont="1" applyBorder="1" applyAlignment="1">
      <alignment horizontal="center"/>
    </xf>
    <xf numFmtId="166" fontId="90" fillId="0" borderId="11" xfId="0" applyNumberFormat="1" applyFont="1" applyBorder="1" applyAlignment="1">
      <alignment horizontal="center"/>
    </xf>
    <xf numFmtId="166" fontId="90" fillId="0" borderId="1" xfId="4" applyNumberFormat="1" applyFont="1" applyBorder="1" applyAlignment="1">
      <alignment horizontal="center"/>
    </xf>
    <xf numFmtId="14" fontId="90" fillId="0" borderId="12" xfId="0" applyNumberFormat="1" applyFont="1" applyBorder="1"/>
    <xf numFmtId="166" fontId="90" fillId="0" borderId="2" xfId="0" applyNumberFormat="1" applyFont="1" applyBorder="1" applyAlignment="1">
      <alignment horizontal="center"/>
    </xf>
    <xf numFmtId="166" fontId="90" fillId="0" borderId="9" xfId="0" applyNumberFormat="1" applyFont="1" applyBorder="1" applyAlignment="1">
      <alignment horizontal="center"/>
    </xf>
    <xf numFmtId="14" fontId="85" fillId="0" borderId="8" xfId="6" applyNumberFormat="1" applyFont="1" applyFill="1" applyBorder="1" applyAlignment="1" applyProtection="1">
      <alignment horizontal="center" vertical="center"/>
      <protection locked="0"/>
    </xf>
    <xf numFmtId="14" fontId="85" fillId="0" borderId="12" xfId="6" applyNumberFormat="1" applyFont="1" applyFill="1" applyBorder="1" applyAlignment="1" applyProtection="1">
      <alignment horizontal="center" vertical="center"/>
      <protection locked="0"/>
    </xf>
    <xf numFmtId="0" fontId="85" fillId="0" borderId="7" xfId="0" applyFont="1" applyBorder="1" applyAlignment="1">
      <alignment horizontal="center" vertical="center"/>
    </xf>
    <xf numFmtId="0" fontId="90" fillId="0" borderId="10" xfId="0" applyFont="1" applyBorder="1" applyAlignment="1">
      <alignment horizontal="center" vertical="center" wrapText="1"/>
    </xf>
    <xf numFmtId="0" fontId="90" fillId="0" borderId="1" xfId="0" applyFont="1" applyBorder="1" applyAlignment="1">
      <alignment horizontal="center" vertical="center" wrapText="1"/>
    </xf>
    <xf numFmtId="14" fontId="90" fillId="0" borderId="1" xfId="0" applyNumberFormat="1" applyFont="1" applyBorder="1"/>
    <xf numFmtId="0" fontId="90" fillId="0" borderId="1" xfId="0" applyFont="1" applyBorder="1" applyAlignment="1">
      <alignment horizontal="right"/>
    </xf>
    <xf numFmtId="166" fontId="90" fillId="0" borderId="1" xfId="0" applyNumberFormat="1" applyFont="1" applyBorder="1" applyAlignment="1">
      <alignment horizontal="right"/>
    </xf>
    <xf numFmtId="4" fontId="90" fillId="0" borderId="1" xfId="0" applyNumberFormat="1" applyFont="1" applyBorder="1"/>
    <xf numFmtId="14" fontId="90" fillId="0" borderId="1" xfId="0" applyNumberFormat="1" applyFont="1" applyFill="1" applyBorder="1"/>
    <xf numFmtId="4" fontId="90" fillId="0" borderId="1" xfId="0" applyNumberFormat="1" applyFont="1" applyFill="1" applyBorder="1" applyAlignment="1">
      <alignment horizontal="center"/>
    </xf>
    <xf numFmtId="4" fontId="90" fillId="0" borderId="1" xfId="0" applyNumberFormat="1" applyFont="1" applyFill="1" applyBorder="1"/>
    <xf numFmtId="4" fontId="90" fillId="32" borderId="1" xfId="0" applyNumberFormat="1" applyFont="1" applyFill="1" applyBorder="1"/>
    <xf numFmtId="4" fontId="90" fillId="32" borderId="1" xfId="0" applyNumberFormat="1" applyFont="1" applyFill="1" applyBorder="1" applyAlignment="1">
      <alignment horizontal="center"/>
    </xf>
    <xf numFmtId="2" fontId="90" fillId="0" borderId="1" xfId="0" applyNumberFormat="1" applyFont="1" applyFill="1" applyBorder="1"/>
    <xf numFmtId="0" fontId="90" fillId="0" borderId="1" xfId="0" applyFont="1" applyFill="1" applyBorder="1"/>
    <xf numFmtId="14" fontId="104" fillId="0" borderId="1" xfId="0" applyNumberFormat="1" applyFont="1" applyFill="1" applyBorder="1" applyProtection="1"/>
    <xf numFmtId="0" fontId="85" fillId="0" borderId="1" xfId="0" applyFont="1" applyFill="1" applyBorder="1"/>
    <xf numFmtId="0" fontId="90" fillId="0" borderId="1" xfId="0" applyFont="1" applyBorder="1" applyAlignment="1">
      <alignment horizontal="center" vertical="top" wrapText="1"/>
    </xf>
    <xf numFmtId="180" fontId="86" fillId="0" borderId="1" xfId="325" applyNumberFormat="1" applyFont="1" applyBorder="1" applyAlignment="1">
      <alignment horizontal="center" vertical="center"/>
    </xf>
    <xf numFmtId="166" fontId="41" fillId="0" borderId="1" xfId="0" applyNumberFormat="1" applyFont="1" applyBorder="1" applyAlignment="1">
      <alignment horizontal="center" vertical="center"/>
    </xf>
    <xf numFmtId="0" fontId="86" fillId="0" borderId="1" xfId="366" applyFont="1" applyFill="1" applyBorder="1" applyAlignment="1">
      <alignment horizontal="center" vertical="center"/>
    </xf>
    <xf numFmtId="14" fontId="86" fillId="0" borderId="1" xfId="0" applyNumberFormat="1" applyFont="1" applyFill="1" applyBorder="1"/>
    <xf numFmtId="14" fontId="106" fillId="0" borderId="1" xfId="0" applyNumberFormat="1" applyFont="1" applyFill="1" applyBorder="1" applyProtection="1"/>
    <xf numFmtId="167" fontId="41" fillId="0" borderId="1" xfId="4" applyNumberFormat="1" applyFont="1" applyBorder="1"/>
    <xf numFmtId="167" fontId="41" fillId="0" borderId="1" xfId="0" applyNumberFormat="1" applyFont="1" applyBorder="1"/>
    <xf numFmtId="0" fontId="32" fillId="2" borderId="0" xfId="1" applyFont="1" applyFill="1" applyAlignment="1">
      <alignment vertical="center"/>
    </xf>
    <xf numFmtId="1" fontId="86" fillId="0" borderId="1" xfId="0" applyNumberFormat="1" applyFont="1" applyFill="1" applyBorder="1" applyAlignment="1">
      <alignment horizontal="center"/>
    </xf>
    <xf numFmtId="43" fontId="86" fillId="0" borderId="1" xfId="3" applyFont="1" applyFill="1" applyBorder="1"/>
    <xf numFmtId="0" fontId="0" fillId="0" borderId="1" xfId="0" applyFont="1" applyBorder="1" applyAlignment="1">
      <alignment horizontal="center"/>
    </xf>
    <xf numFmtId="0" fontId="86" fillId="0" borderId="3" xfId="5" applyFont="1" applyFill="1" applyBorder="1" applyAlignment="1">
      <alignment horizontal="center" vertical="center" wrapText="1"/>
    </xf>
    <xf numFmtId="2" fontId="86" fillId="0" borderId="1" xfId="0" applyNumberFormat="1" applyFont="1" applyBorder="1" applyAlignment="1">
      <alignment horizontal="center"/>
    </xf>
    <xf numFmtId="0" fontId="90" fillId="0" borderId="7" xfId="0" applyFont="1" applyBorder="1" applyAlignment="1">
      <alignment horizontal="center" vertical="center" wrapText="1"/>
    </xf>
    <xf numFmtId="43" fontId="90" fillId="0" borderId="3" xfId="3" applyFont="1" applyBorder="1" applyAlignment="1">
      <alignment horizontal="center" vertical="center" wrapText="1"/>
    </xf>
    <xf numFmtId="0" fontId="90" fillId="0" borderId="8" xfId="0" applyFont="1" applyBorder="1"/>
    <xf numFmtId="169" fontId="90" fillId="0" borderId="1" xfId="3" applyNumberFormat="1" applyFont="1" applyBorder="1"/>
    <xf numFmtId="169" fontId="90" fillId="0" borderId="11" xfId="3" applyNumberFormat="1" applyFont="1" applyBorder="1"/>
    <xf numFmtId="0" fontId="90" fillId="0" borderId="12" xfId="0" applyFont="1" applyBorder="1"/>
    <xf numFmtId="0" fontId="90" fillId="0" borderId="2" xfId="0" applyFont="1" applyBorder="1"/>
    <xf numFmtId="0" fontId="39" fillId="0" borderId="1" xfId="0" applyFont="1" applyFill="1" applyBorder="1" applyAlignment="1">
      <alignment horizontal="center" vertical="center"/>
    </xf>
    <xf numFmtId="0" fontId="86" fillId="0" borderId="2" xfId="0" applyFont="1" applyBorder="1" applyAlignment="1">
      <alignment horizontal="center" vertical="center" wrapText="1"/>
    </xf>
    <xf numFmtId="1" fontId="86" fillId="0" borderId="1" xfId="237" applyNumberFormat="1" applyFont="1" applyFill="1" applyBorder="1" applyAlignment="1">
      <alignment horizontal="center" vertical="center"/>
    </xf>
    <xf numFmtId="43" fontId="41" fillId="0" borderId="1" xfId="3" applyFont="1" applyBorder="1"/>
    <xf numFmtId="0" fontId="86" fillId="0" borderId="4" xfId="0" applyFont="1" applyBorder="1" applyAlignment="1">
      <alignment horizontal="center" vertical="center" wrapText="1"/>
    </xf>
    <xf numFmtId="169" fontId="107" fillId="0" borderId="1" xfId="3" applyNumberFormat="1" applyFont="1" applyFill="1" applyBorder="1" applyAlignment="1">
      <alignment horizontal="center"/>
    </xf>
    <xf numFmtId="169" fontId="86" fillId="0" borderId="1" xfId="3" applyNumberFormat="1" applyFont="1" applyBorder="1" applyAlignment="1"/>
    <xf numFmtId="0" fontId="41" fillId="0" borderId="3" xfId="0" applyFont="1" applyBorder="1" applyAlignment="1">
      <alignment horizontal="center" vertical="center" wrapText="1"/>
    </xf>
    <xf numFmtId="169" fontId="41" fillId="0" borderId="1" xfId="3" applyNumberFormat="1" applyFont="1" applyBorder="1"/>
    <xf numFmtId="166" fontId="90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41" fillId="0" borderId="1" xfId="0" applyFont="1" applyBorder="1" applyAlignment="1">
      <alignment horizontal="center" vertical="center" wrapText="1"/>
    </xf>
    <xf numFmtId="168" fontId="41" fillId="0" borderId="1" xfId="3" applyNumberFormat="1" applyFont="1" applyBorder="1" applyAlignment="1">
      <alignment horizontal="center" vertical="center" wrapText="1"/>
    </xf>
    <xf numFmtId="168" fontId="86" fillId="0" borderId="1" xfId="3" applyNumberFormat="1" applyFont="1" applyBorder="1" applyAlignment="1">
      <alignment horizontal="right"/>
    </xf>
    <xf numFmtId="169" fontId="41" fillId="0" borderId="1" xfId="0" applyNumberFormat="1" applyFont="1" applyBorder="1"/>
    <xf numFmtId="168" fontId="86" fillId="0" borderId="1" xfId="0" applyNumberFormat="1" applyFont="1" applyBorder="1" applyAlignment="1">
      <alignment horizontal="right"/>
    </xf>
    <xf numFmtId="0" fontId="86" fillId="0" borderId="1" xfId="941" applyFont="1" applyBorder="1" applyAlignment="1">
      <alignment horizontal="center" vertical="center" wrapText="1"/>
    </xf>
    <xf numFmtId="0" fontId="90" fillId="31" borderId="12" xfId="379" applyFont="1" applyFill="1" applyBorder="1" applyAlignment="1">
      <alignment horizontal="center"/>
    </xf>
    <xf numFmtId="0" fontId="90" fillId="31" borderId="1" xfId="379" applyFont="1" applyFill="1" applyBorder="1"/>
    <xf numFmtId="0" fontId="90" fillId="31" borderId="8" xfId="379" applyFont="1" applyFill="1" applyBorder="1" applyAlignment="1">
      <alignment horizontal="center"/>
    </xf>
    <xf numFmtId="0" fontId="90" fillId="31" borderId="10" xfId="0" applyFont="1" applyFill="1" applyBorder="1" applyAlignment="1">
      <alignment horizontal="center" vertical="center" wrapText="1"/>
    </xf>
    <xf numFmtId="0" fontId="90" fillId="31" borderId="3" xfId="0" applyFont="1" applyFill="1" applyBorder="1" applyAlignment="1">
      <alignment horizontal="center" vertical="center" wrapText="1"/>
    </xf>
    <xf numFmtId="0" fontId="90" fillId="31" borderId="7" xfId="0" applyFont="1" applyFill="1" applyBorder="1" applyAlignment="1">
      <alignment horizontal="center" vertical="center" wrapText="1"/>
    </xf>
    <xf numFmtId="0" fontId="90" fillId="0" borderId="1" xfId="0" applyFont="1" applyFill="1" applyBorder="1" applyAlignment="1">
      <alignment horizontal="center" vertical="center"/>
    </xf>
    <xf numFmtId="168" fontId="90" fillId="0" borderId="1" xfId="3" applyNumberFormat="1" applyFont="1" applyBorder="1" applyAlignment="1">
      <alignment horizontal="center" vertical="center" wrapText="1"/>
    </xf>
    <xf numFmtId="0" fontId="90" fillId="31" borderId="2" xfId="379" applyFont="1" applyFill="1" applyBorder="1"/>
    <xf numFmtId="0" fontId="90" fillId="31" borderId="12" xfId="0" applyFont="1" applyFill="1" applyBorder="1" applyAlignment="1">
      <alignment horizontal="center"/>
    </xf>
    <xf numFmtId="0" fontId="90" fillId="31" borderId="2" xfId="0" applyFont="1" applyFill="1" applyBorder="1"/>
    <xf numFmtId="0" fontId="90" fillId="0" borderId="7" xfId="0" applyFont="1" applyBorder="1" applyAlignment="1">
      <alignment horizontal="center" vertical="center"/>
    </xf>
    <xf numFmtId="0" fontId="41" fillId="0" borderId="3" xfId="0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 wrapText="1"/>
    </xf>
    <xf numFmtId="0" fontId="41" fillId="0" borderId="1" xfId="0" applyFont="1" applyBorder="1" applyAlignment="1"/>
    <xf numFmtId="166" fontId="41" fillId="0" borderId="1" xfId="0" applyNumberFormat="1" applyFont="1" applyBorder="1" applyAlignment="1"/>
    <xf numFmtId="166" fontId="86" fillId="0" borderId="1" xfId="376" applyNumberFormat="1" applyFont="1" applyFill="1" applyBorder="1" applyAlignment="1"/>
    <xf numFmtId="0" fontId="41" fillId="0" borderId="2" xfId="0" applyFont="1" applyBorder="1" applyAlignment="1"/>
    <xf numFmtId="0" fontId="126" fillId="0" borderId="0" xfId="0" applyFont="1"/>
    <xf numFmtId="166" fontId="90" fillId="0" borderId="11" xfId="0" applyNumberFormat="1" applyFont="1" applyBorder="1"/>
    <xf numFmtId="166" fontId="90" fillId="0" borderId="2" xfId="0" applyNumberFormat="1" applyFont="1" applyBorder="1"/>
    <xf numFmtId="166" fontId="90" fillId="0" borderId="9" xfId="0" applyNumberFormat="1" applyFont="1" applyBorder="1"/>
    <xf numFmtId="168" fontId="85" fillId="0" borderId="1" xfId="7" applyNumberFormat="1" applyFont="1" applyBorder="1"/>
    <xf numFmtId="168" fontId="85" fillId="0" borderId="1" xfId="7" applyNumberFormat="1" applyFont="1" applyFill="1" applyBorder="1"/>
    <xf numFmtId="168" fontId="85" fillId="0" borderId="4" xfId="7" applyNumberFormat="1" applyFont="1" applyFill="1" applyBorder="1"/>
    <xf numFmtId="168" fontId="90" fillId="0" borderId="1" xfId="3" applyNumberFormat="1" applyFont="1" applyBorder="1"/>
    <xf numFmtId="0" fontId="86" fillId="0" borderId="1" xfId="0" applyFont="1" applyBorder="1" applyAlignment="1">
      <alignment horizontal="center" vertical="center" wrapText="1"/>
    </xf>
    <xf numFmtId="0" fontId="85" fillId="0" borderId="11" xfId="0" applyFont="1" applyFill="1" applyBorder="1" applyAlignment="1">
      <alignment horizontal="center" vertical="center"/>
    </xf>
    <xf numFmtId="168" fontId="86" fillId="0" borderId="1" xfId="7" applyNumberFormat="1" applyFont="1" applyBorder="1" applyAlignment="1">
      <alignment horizontal="center"/>
    </xf>
    <xf numFmtId="0" fontId="41" fillId="31" borderId="8" xfId="0" applyFont="1" applyFill="1" applyBorder="1" applyAlignment="1">
      <alignment horizontal="center"/>
    </xf>
    <xf numFmtId="2" fontId="127" fillId="0" borderId="1" xfId="305" applyNumberFormat="1" applyFont="1" applyFill="1" applyBorder="1"/>
    <xf numFmtId="14" fontId="129" fillId="0" borderId="8" xfId="6" applyNumberFormat="1" applyFont="1" applyFill="1" applyBorder="1" applyAlignment="1" applyProtection="1">
      <alignment horizontal="center" vertical="center"/>
      <protection locked="0"/>
    </xf>
    <xf numFmtId="166" fontId="130" fillId="0" borderId="1" xfId="0" applyNumberFormat="1" applyFont="1" applyBorder="1" applyAlignment="1">
      <alignment horizontal="center"/>
    </xf>
    <xf numFmtId="166" fontId="130" fillId="0" borderId="11" xfId="0" applyNumberFormat="1" applyFont="1" applyBorder="1" applyAlignment="1">
      <alignment horizontal="center"/>
    </xf>
    <xf numFmtId="14" fontId="129" fillId="0" borderId="12" xfId="6" applyNumberFormat="1" applyFont="1" applyFill="1" applyBorder="1" applyAlignment="1" applyProtection="1">
      <alignment horizontal="center" vertical="center"/>
      <protection locked="0"/>
    </xf>
    <xf numFmtId="166" fontId="130" fillId="0" borderId="2" xfId="0" applyNumberFormat="1" applyFont="1" applyBorder="1" applyAlignment="1">
      <alignment horizontal="center"/>
    </xf>
    <xf numFmtId="166" fontId="130" fillId="0" borderId="9" xfId="0" applyNumberFormat="1" applyFont="1" applyBorder="1" applyAlignment="1">
      <alignment horizontal="center"/>
    </xf>
    <xf numFmtId="1" fontId="86" fillId="0" borderId="1" xfId="0" applyNumberFormat="1" applyFont="1" applyFill="1" applyBorder="1" applyAlignment="1">
      <alignment horizontal="center" vertical="center"/>
    </xf>
    <xf numFmtId="43" fontId="86" fillId="0" borderId="1" xfId="6" applyNumberFormat="1" applyFont="1" applyFill="1" applyBorder="1" applyAlignment="1">
      <alignment horizontal="right" vertical="center"/>
    </xf>
    <xf numFmtId="43" fontId="86" fillId="0" borderId="1" xfId="3" applyNumberFormat="1" applyFont="1" applyFill="1" applyBorder="1" applyAlignment="1">
      <alignment horizontal="center" vertical="center"/>
    </xf>
    <xf numFmtId="43" fontId="86" fillId="0" borderId="1" xfId="6" applyNumberFormat="1" applyFont="1" applyFill="1" applyBorder="1" applyAlignment="1">
      <alignment horizontal="center" vertical="center"/>
    </xf>
    <xf numFmtId="2" fontId="86" fillId="0" borderId="1" xfId="3" applyNumberFormat="1" applyFont="1" applyBorder="1" applyAlignment="1">
      <alignment horizontal="center" vertical="center"/>
    </xf>
    <xf numFmtId="0" fontId="41" fillId="0" borderId="8" xfId="0" applyFont="1" applyBorder="1"/>
    <xf numFmtId="169" fontId="90" fillId="0" borderId="1" xfId="3" applyNumberFormat="1" applyFont="1" applyBorder="1" applyAlignment="1">
      <alignment horizontal="right" vertical="center"/>
    </xf>
    <xf numFmtId="169" fontId="90" fillId="0" borderId="1" xfId="0" applyNumberFormat="1" applyFont="1" applyBorder="1" applyAlignment="1">
      <alignment horizontal="right" vertical="center"/>
    </xf>
    <xf numFmtId="0" fontId="41" fillId="31" borderId="1" xfId="0" applyNumberFormat="1" applyFont="1" applyFill="1" applyBorder="1"/>
    <xf numFmtId="0" fontId="86" fillId="31" borderId="1" xfId="0" applyNumberFormat="1" applyFont="1" applyFill="1" applyBorder="1"/>
    <xf numFmtId="0" fontId="90" fillId="0" borderId="1" xfId="0" applyFont="1" applyBorder="1" applyAlignment="1">
      <alignment horizontal="center" vertical="center"/>
    </xf>
    <xf numFmtId="0" fontId="41" fillId="0" borderId="1" xfId="0" applyFont="1" applyBorder="1" applyAlignment="1">
      <alignment horizontal="center" vertical="center"/>
    </xf>
    <xf numFmtId="0" fontId="86" fillId="0" borderId="1" xfId="0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 wrapText="1"/>
    </xf>
    <xf numFmtId="0" fontId="131" fillId="0" borderId="0" xfId="0" applyFont="1"/>
    <xf numFmtId="0" fontId="132" fillId="2" borderId="0" xfId="1" applyFont="1" applyFill="1" applyAlignment="1">
      <alignment vertical="center"/>
    </xf>
    <xf numFmtId="169" fontId="41" fillId="0" borderId="1" xfId="7" applyNumberFormat="1" applyFont="1" applyFill="1" applyBorder="1"/>
    <xf numFmtId="169" fontId="86" fillId="0" borderId="11" xfId="3" applyNumberFormat="1" applyFont="1" applyFill="1" applyBorder="1"/>
    <xf numFmtId="169" fontId="86" fillId="0" borderId="1" xfId="9" applyNumberFormat="1" applyFont="1" applyFill="1" applyBorder="1"/>
    <xf numFmtId="2" fontId="8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5" fillId="0" borderId="1" xfId="0" applyFont="1" applyBorder="1" applyAlignment="1">
      <alignment horizontal="center" vertical="center"/>
    </xf>
    <xf numFmtId="0" fontId="133" fillId="0" borderId="1" xfId="0" applyFont="1" applyBorder="1" applyAlignment="1">
      <alignment horizontal="center" vertical="center"/>
    </xf>
    <xf numFmtId="0" fontId="133" fillId="0" borderId="2" xfId="0" applyFont="1" applyBorder="1" applyAlignment="1">
      <alignment horizontal="center" vertical="center"/>
    </xf>
    <xf numFmtId="0" fontId="105" fillId="0" borderId="2" xfId="0" applyFont="1" applyBorder="1" applyAlignment="1">
      <alignment horizontal="center" vertical="center"/>
    </xf>
    <xf numFmtId="0" fontId="86" fillId="0" borderId="1" xfId="366" applyFont="1" applyBorder="1" applyAlignment="1">
      <alignment horizontal="center" vertical="center"/>
    </xf>
    <xf numFmtId="0" fontId="86" fillId="0" borderId="1" xfId="373" applyFont="1" applyBorder="1" applyAlignment="1">
      <alignment horizontal="center" vertical="center" wrapText="1"/>
    </xf>
    <xf numFmtId="0" fontId="86" fillId="0" borderId="1" xfId="0" applyFont="1" applyBorder="1" applyAlignment="1">
      <alignment horizontal="left" vertical="center" wrapText="1"/>
    </xf>
    <xf numFmtId="43" fontId="90" fillId="0" borderId="11" xfId="3" applyFont="1" applyBorder="1" applyAlignment="1">
      <alignment horizontal="center" vertical="center" wrapText="1"/>
    </xf>
    <xf numFmtId="43" fontId="90" fillId="0" borderId="1" xfId="3" applyFont="1" applyBorder="1" applyAlignment="1">
      <alignment horizontal="center" vertical="center" wrapText="1"/>
    </xf>
    <xf numFmtId="43" fontId="90" fillId="0" borderId="0" xfId="3" applyFont="1" applyBorder="1" applyAlignment="1">
      <alignment horizontal="center" vertical="center" wrapText="1"/>
    </xf>
    <xf numFmtId="0" fontId="90" fillId="0" borderId="0" xfId="0" applyFont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43" fontId="86" fillId="0" borderId="1" xfId="6" applyNumberFormat="1" applyFont="1" applyFill="1" applyBorder="1"/>
    <xf numFmtId="0" fontId="41" fillId="0" borderId="12" xfId="0" applyFont="1" applyBorder="1"/>
    <xf numFmtId="0" fontId="41" fillId="0" borderId="2" xfId="0" applyFont="1" applyBorder="1"/>
    <xf numFmtId="166" fontId="41" fillId="31" borderId="1" xfId="0" applyNumberFormat="1" applyFont="1" applyFill="1" applyBorder="1"/>
    <xf numFmtId="166" fontId="86" fillId="31" borderId="1" xfId="0" applyNumberFormat="1" applyFont="1" applyFill="1" applyBorder="1"/>
    <xf numFmtId="0" fontId="90" fillId="0" borderId="1" xfId="0" applyFont="1" applyBorder="1" applyAlignment="1">
      <alignment horizontal="center" vertical="center"/>
    </xf>
    <xf numFmtId="0" fontId="85" fillId="0" borderId="1" xfId="0" applyFont="1" applyFill="1" applyBorder="1" applyAlignment="1">
      <alignment horizontal="center" vertical="center"/>
    </xf>
    <xf numFmtId="0" fontId="0" fillId="0" borderId="1" xfId="0" applyBorder="1"/>
    <xf numFmtId="166" fontId="41" fillId="0" borderId="2" xfId="0" applyNumberFormat="1" applyFont="1" applyBorder="1"/>
    <xf numFmtId="166" fontId="41" fillId="0" borderId="9" xfId="0" applyNumberFormat="1" applyFont="1" applyBorder="1"/>
    <xf numFmtId="0" fontId="134" fillId="31" borderId="8" xfId="0" applyFont="1" applyFill="1" applyBorder="1" applyAlignment="1">
      <alignment horizontal="center"/>
    </xf>
    <xf numFmtId="14" fontId="135" fillId="0" borderId="8" xfId="6" applyNumberFormat="1" applyFont="1" applyFill="1" applyBorder="1" applyAlignment="1" applyProtection="1">
      <alignment horizontal="center" vertical="center"/>
      <protection locked="0"/>
    </xf>
    <xf numFmtId="166" fontId="134" fillId="0" borderId="1" xfId="0" applyNumberFormat="1" applyFont="1" applyBorder="1" applyAlignment="1">
      <alignment horizontal="center"/>
    </xf>
    <xf numFmtId="166" fontId="134" fillId="0" borderId="11" xfId="0" applyNumberFormat="1" applyFont="1" applyBorder="1" applyAlignment="1">
      <alignment horizontal="center"/>
    </xf>
    <xf numFmtId="14" fontId="135" fillId="0" borderId="12" xfId="6" applyNumberFormat="1" applyFont="1" applyFill="1" applyBorder="1" applyAlignment="1" applyProtection="1">
      <alignment horizontal="center" vertical="center"/>
      <protection locked="0"/>
    </xf>
    <xf numFmtId="166" fontId="134" fillId="0" borderId="2" xfId="0" applyNumberFormat="1" applyFont="1" applyBorder="1" applyAlignment="1">
      <alignment horizontal="center"/>
    </xf>
    <xf numFmtId="166" fontId="134" fillId="0" borderId="9" xfId="0" applyNumberFormat="1" applyFont="1" applyBorder="1" applyAlignment="1">
      <alignment horizontal="center"/>
    </xf>
    <xf numFmtId="14" fontId="39" fillId="0" borderId="1" xfId="325" applyNumberFormat="1" applyFont="1" applyBorder="1" applyAlignment="1">
      <alignment horizontal="center"/>
    </xf>
    <xf numFmtId="0" fontId="85" fillId="0" borderId="11" xfId="0" applyFont="1" applyBorder="1" applyAlignment="1">
      <alignment horizontal="center" vertical="center"/>
    </xf>
    <xf numFmtId="0" fontId="136" fillId="0" borderId="1" xfId="1" applyFont="1" applyFill="1" applyBorder="1" applyAlignment="1">
      <alignment horizontal="left" vertical="top"/>
    </xf>
    <xf numFmtId="0" fontId="86" fillId="0" borderId="1" xfId="0" applyFont="1" applyBorder="1" applyAlignment="1">
      <alignment horizontal="center"/>
    </xf>
    <xf numFmtId="0" fontId="86" fillId="0" borderId="1" xfId="0" applyFont="1" applyFill="1" applyBorder="1" applyAlignment="1">
      <alignment horizontal="center"/>
    </xf>
    <xf numFmtId="0" fontId="7" fillId="0" borderId="0" xfId="0" applyFont="1"/>
    <xf numFmtId="0" fontId="137" fillId="0" borderId="0" xfId="0" applyFont="1"/>
    <xf numFmtId="0" fontId="138" fillId="0" borderId="0" xfId="0" applyFont="1"/>
    <xf numFmtId="0" fontId="139" fillId="0" borderId="0" xfId="0" applyFont="1"/>
    <xf numFmtId="0" fontId="140" fillId="0" borderId="0" xfId="0" applyFont="1"/>
    <xf numFmtId="0" fontId="86" fillId="0" borderId="1" xfId="0" applyFont="1" applyBorder="1"/>
    <xf numFmtId="169" fontId="86" fillId="0" borderId="1" xfId="3" applyNumberFormat="1" applyFont="1" applyBorder="1" applyAlignment="1">
      <alignment vertical="center"/>
    </xf>
    <xf numFmtId="166" fontId="0" fillId="0" borderId="0" xfId="0" applyNumberFormat="1" applyFill="1"/>
    <xf numFmtId="2" fontId="0" fillId="0" borderId="0" xfId="0" applyNumberFormat="1" applyFill="1"/>
    <xf numFmtId="0" fontId="141" fillId="0" borderId="0" xfId="0" applyFont="1"/>
    <xf numFmtId="0" fontId="0" fillId="76" borderId="0" xfId="0" applyFill="1"/>
    <xf numFmtId="0" fontId="142" fillId="0" borderId="0" xfId="0" applyFont="1"/>
    <xf numFmtId="0" fontId="37" fillId="0" borderId="0" xfId="0" applyFont="1"/>
    <xf numFmtId="0" fontId="85" fillId="0" borderId="3" xfId="0" applyFont="1" applyBorder="1" applyAlignment="1">
      <alignment horizontal="center" vertical="center" wrapText="1"/>
    </xf>
    <xf numFmtId="0" fontId="85" fillId="0" borderId="3" xfId="0" applyFont="1" applyFill="1" applyBorder="1" applyAlignment="1">
      <alignment horizontal="center" vertical="center" wrapText="1"/>
    </xf>
    <xf numFmtId="0" fontId="85" fillId="0" borderId="1" xfId="0" applyFont="1" applyBorder="1" applyAlignment="1">
      <alignment vertical="top" wrapText="1"/>
    </xf>
    <xf numFmtId="43" fontId="90" fillId="0" borderId="1" xfId="3" applyFont="1" applyFill="1" applyBorder="1"/>
    <xf numFmtId="43" fontId="7" fillId="77" borderId="0" xfId="3" applyFont="1" applyFill="1"/>
    <xf numFmtId="0" fontId="85" fillId="0" borderId="2" xfId="0" applyFont="1" applyBorder="1" applyAlignment="1">
      <alignment vertical="top" wrapText="1"/>
    </xf>
    <xf numFmtId="167" fontId="0" fillId="0" borderId="0" xfId="4" applyNumberFormat="1" applyFont="1" applyFill="1"/>
    <xf numFmtId="0" fontId="143" fillId="0" borderId="0" xfId="0" applyFont="1"/>
    <xf numFmtId="0" fontId="0" fillId="0" borderId="0" xfId="0" applyNumberFormat="1"/>
    <xf numFmtId="2" fontId="41" fillId="0" borderId="1" xfId="0" applyNumberFormat="1" applyFont="1" applyBorder="1" applyAlignment="1">
      <alignment horizontal="center" vertical="center"/>
    </xf>
    <xf numFmtId="0" fontId="86" fillId="0" borderId="1" xfId="0" applyFont="1" applyFill="1" applyBorder="1"/>
    <xf numFmtId="10" fontId="0" fillId="0" borderId="0" xfId="4" applyNumberFormat="1" applyFont="1"/>
    <xf numFmtId="182" fontId="0" fillId="0" borderId="0" xfId="0" applyNumberFormat="1"/>
    <xf numFmtId="0" fontId="143" fillId="0" borderId="6" xfId="0" applyFont="1" applyBorder="1"/>
    <xf numFmtId="0" fontId="89" fillId="3" borderId="6" xfId="0" applyFont="1" applyFill="1" applyBorder="1" applyAlignment="1">
      <alignment vertical="center"/>
    </xf>
    <xf numFmtId="0" fontId="90" fillId="0" borderId="0" xfId="0" applyFont="1" applyBorder="1"/>
    <xf numFmtId="0" fontId="144" fillId="0" borderId="0" xfId="0" applyFont="1" applyBorder="1" applyAlignment="1">
      <alignment wrapText="1"/>
    </xf>
    <xf numFmtId="0" fontId="90" fillId="0" borderId="0" xfId="0" applyFont="1" applyBorder="1" applyAlignment="1"/>
    <xf numFmtId="0" fontId="86" fillId="0" borderId="1" xfId="0" applyFont="1" applyFill="1" applyBorder="1" applyAlignment="1">
      <alignment horizontal="center" vertical="center"/>
    </xf>
    <xf numFmtId="166" fontId="41" fillId="0" borderId="12" xfId="0" applyNumberFormat="1" applyFont="1" applyBorder="1" applyAlignment="1">
      <alignment horizontal="center" vertical="center"/>
    </xf>
    <xf numFmtId="0" fontId="90" fillId="0" borderId="2" xfId="0" applyFont="1" applyBorder="1" applyAlignment="1">
      <alignment horizontal="center"/>
    </xf>
    <xf numFmtId="0" fontId="90" fillId="0" borderId="8" xfId="0" applyNumberFormat="1" applyFont="1" applyBorder="1"/>
    <xf numFmtId="0" fontId="90" fillId="0" borderId="1" xfId="0" applyNumberFormat="1" applyFont="1" applyBorder="1"/>
    <xf numFmtId="0" fontId="90" fillId="0" borderId="4" xfId="0" applyFont="1" applyBorder="1" applyAlignment="1">
      <alignment horizontal="center"/>
    </xf>
    <xf numFmtId="0" fontId="90" fillId="0" borderId="3" xfId="0" applyFont="1" applyBorder="1"/>
    <xf numFmtId="0" fontId="90" fillId="0" borderId="12" xfId="0" applyFont="1" applyBorder="1" applyAlignment="1">
      <alignment horizontal="center"/>
    </xf>
    <xf numFmtId="0" fontId="90" fillId="0" borderId="5" xfId="0" applyFont="1" applyBorder="1" applyAlignment="1">
      <alignment horizontal="center"/>
    </xf>
    <xf numFmtId="0" fontId="90" fillId="0" borderId="11" xfId="0" applyNumberFormat="1" applyFont="1" applyBorder="1"/>
    <xf numFmtId="0" fontId="145" fillId="0" borderId="5" xfId="0" applyFont="1" applyBorder="1"/>
    <xf numFmtId="0" fontId="90" fillId="0" borderId="3" xfId="0" applyFont="1" applyBorder="1" applyAlignment="1">
      <alignment horizontal="center" vertical="top" wrapText="1"/>
    </xf>
    <xf numFmtId="0" fontId="90" fillId="0" borderId="10" xfId="0" applyFont="1" applyBorder="1" applyAlignment="1">
      <alignment horizontal="center" vertical="top" wrapText="1"/>
    </xf>
    <xf numFmtId="0" fontId="105" fillId="0" borderId="42" xfId="0" applyFont="1" applyBorder="1"/>
    <xf numFmtId="0" fontId="105" fillId="0" borderId="43" xfId="0" applyFont="1" applyBorder="1"/>
    <xf numFmtId="168" fontId="86" fillId="0" borderId="1" xfId="7" applyNumberFormat="1" applyFont="1" applyFill="1" applyBorder="1" applyAlignment="1">
      <alignment horizontal="center"/>
    </xf>
    <xf numFmtId="167" fontId="90" fillId="0" borderId="1" xfId="4" applyNumberFormat="1" applyFont="1" applyBorder="1"/>
    <xf numFmtId="0" fontId="90" fillId="0" borderId="1" xfId="382" applyFont="1" applyFill="1" applyBorder="1"/>
    <xf numFmtId="14" fontId="147" fillId="0" borderId="8" xfId="6" applyNumberFormat="1" applyFont="1" applyFill="1" applyBorder="1" applyAlignment="1" applyProtection="1">
      <alignment horizontal="center" vertical="center"/>
      <protection locked="0"/>
    </xf>
    <xf numFmtId="166" fontId="148" fillId="0" borderId="1" xfId="0" applyNumberFormat="1" applyFont="1" applyBorder="1" applyAlignment="1">
      <alignment horizontal="center"/>
    </xf>
    <xf numFmtId="166" fontId="148" fillId="0" borderId="11" xfId="0" applyNumberFormat="1" applyFont="1" applyBorder="1" applyAlignment="1">
      <alignment horizontal="center"/>
    </xf>
    <xf numFmtId="14" fontId="147" fillId="0" borderId="12" xfId="6" applyNumberFormat="1" applyFont="1" applyFill="1" applyBorder="1" applyAlignment="1" applyProtection="1">
      <alignment horizontal="center" vertical="center"/>
      <protection locked="0"/>
    </xf>
    <xf numFmtId="166" fontId="148" fillId="0" borderId="2" xfId="0" applyNumberFormat="1" applyFont="1" applyBorder="1" applyAlignment="1">
      <alignment horizontal="center"/>
    </xf>
    <xf numFmtId="166" fontId="148" fillId="0" borderId="9" xfId="0" applyNumberFormat="1" applyFont="1" applyBorder="1" applyAlignment="1">
      <alignment horizontal="center"/>
    </xf>
    <xf numFmtId="0" fontId="86" fillId="0" borderId="1" xfId="0" applyFont="1" applyBorder="1" applyAlignment="1">
      <alignment horizontal="center" vertical="center"/>
    </xf>
    <xf numFmtId="169" fontId="36" fillId="0" borderId="1" xfId="3" applyNumberFormat="1" applyFont="1" applyBorder="1"/>
    <xf numFmtId="0" fontId="86" fillId="0" borderId="3" xfId="0" applyFont="1" applyFill="1" applyBorder="1" applyAlignment="1">
      <alignment horizontal="center" vertical="center"/>
    </xf>
    <xf numFmtId="0" fontId="0" fillId="33" borderId="0" xfId="0" applyFill="1" applyAlignment="1">
      <alignment horizontal="center"/>
    </xf>
    <xf numFmtId="14" fontId="150" fillId="0" borderId="8" xfId="6" applyNumberFormat="1" applyFont="1" applyFill="1" applyBorder="1" applyAlignment="1" applyProtection="1">
      <alignment horizontal="center" vertical="center"/>
      <protection locked="0"/>
    </xf>
    <xf numFmtId="166" fontId="151" fillId="0" borderId="1" xfId="0" applyNumberFormat="1" applyFont="1" applyBorder="1" applyAlignment="1">
      <alignment horizontal="center"/>
    </xf>
    <xf numFmtId="166" fontId="151" fillId="0" borderId="11" xfId="0" applyNumberFormat="1" applyFont="1" applyBorder="1" applyAlignment="1">
      <alignment horizontal="center"/>
    </xf>
    <xf numFmtId="14" fontId="150" fillId="0" borderId="12" xfId="6" applyNumberFormat="1" applyFont="1" applyFill="1" applyBorder="1" applyAlignment="1" applyProtection="1">
      <alignment horizontal="center" vertical="center"/>
      <protection locked="0"/>
    </xf>
    <xf numFmtId="166" fontId="151" fillId="0" borderId="2" xfId="0" applyNumberFormat="1" applyFont="1" applyBorder="1" applyAlignment="1">
      <alignment horizontal="center"/>
    </xf>
    <xf numFmtId="166" fontId="151" fillId="0" borderId="9" xfId="0" applyNumberFormat="1" applyFont="1" applyBorder="1" applyAlignment="1">
      <alignment horizontal="center"/>
    </xf>
    <xf numFmtId="0" fontId="151" fillId="0" borderId="8" xfId="0" applyFont="1" applyBorder="1"/>
    <xf numFmtId="0" fontId="0" fillId="0" borderId="1" xfId="0" applyBorder="1" applyAlignment="1">
      <alignment horizontal="center"/>
    </xf>
    <xf numFmtId="166" fontId="151" fillId="0" borderId="1" xfId="0" applyNumberFormat="1" applyFont="1" applyBorder="1" applyAlignment="1">
      <alignment horizontal="center" vertical="center"/>
    </xf>
    <xf numFmtId="166" fontId="41" fillId="0" borderId="1" xfId="988" applyNumberFormat="1" applyFont="1" applyBorder="1" applyAlignment="1">
      <alignment horizontal="center" vertical="center"/>
    </xf>
    <xf numFmtId="166" fontId="41" fillId="0" borderId="1" xfId="988" applyNumberFormat="1" applyFont="1" applyFill="1" applyBorder="1"/>
    <xf numFmtId="0" fontId="0" fillId="0" borderId="1" xfId="0" applyBorder="1" applyAlignment="1">
      <alignment horizontal="center" vertical="center" wrapText="1"/>
    </xf>
    <xf numFmtId="0" fontId="6" fillId="0" borderId="1" xfId="2141" applyFont="1" applyFill="1" applyBorder="1" applyAlignment="1">
      <alignment horizontal="center" vertical="center" wrapText="1"/>
    </xf>
    <xf numFmtId="0" fontId="6" fillId="0" borderId="1" xfId="2141" applyBorder="1"/>
    <xf numFmtId="0" fontId="6" fillId="0" borderId="2" xfId="2141" applyBorder="1"/>
    <xf numFmtId="168" fontId="150" fillId="0" borderId="1" xfId="0" applyNumberFormat="1" applyFont="1" applyBorder="1" applyAlignment="1">
      <alignment horizontal="right"/>
    </xf>
    <xf numFmtId="0" fontId="151" fillId="0" borderId="1" xfId="0" applyFont="1" applyBorder="1" applyAlignment="1"/>
    <xf numFmtId="166" fontId="151" fillId="0" borderId="1" xfId="0" applyNumberFormat="1" applyFont="1" applyBorder="1" applyAlignment="1"/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49" fontId="105" fillId="0" borderId="44" xfId="374" applyNumberFormat="1" applyFont="1" applyFill="1" applyBorder="1" applyAlignment="1">
      <alignment horizontal="left" vertical="center" wrapText="1"/>
    </xf>
    <xf numFmtId="0" fontId="105" fillId="0" borderId="42" xfId="0" applyFont="1" applyBorder="1" applyAlignment="1">
      <alignment horizontal="left"/>
    </xf>
    <xf numFmtId="0" fontId="105" fillId="0" borderId="44" xfId="0" applyFont="1" applyBorder="1"/>
    <xf numFmtId="0" fontId="41" fillId="0" borderId="44" xfId="0" applyFont="1" applyBorder="1"/>
    <xf numFmtId="168" fontId="86" fillId="0" borderId="4" xfId="7" applyNumberFormat="1" applyFont="1" applyFill="1" applyBorder="1" applyAlignment="1">
      <alignment horizontal="center"/>
    </xf>
    <xf numFmtId="0" fontId="90" fillId="0" borderId="5" xfId="0" applyFont="1" applyBorder="1" applyAlignment="1">
      <alignment vertical="center"/>
    </xf>
    <xf numFmtId="0" fontId="90" fillId="0" borderId="7" xfId="0" applyFont="1" applyBorder="1" applyAlignment="1">
      <alignment vertical="center"/>
    </xf>
    <xf numFmtId="0" fontId="86" fillId="0" borderId="1" xfId="0" applyFont="1" applyBorder="1" applyAlignment="1">
      <alignment horizontal="center" vertical="center"/>
    </xf>
    <xf numFmtId="0" fontId="90" fillId="0" borderId="2" xfId="0" applyFont="1" applyBorder="1" applyAlignment="1">
      <alignment horizontal="center" vertical="center"/>
    </xf>
    <xf numFmtId="0" fontId="90" fillId="0" borderId="4" xfId="0" applyFont="1" applyBorder="1" applyAlignment="1">
      <alignment horizontal="center" vertical="center"/>
    </xf>
    <xf numFmtId="0" fontId="90" fillId="0" borderId="3" xfId="0" applyFont="1" applyBorder="1" applyAlignment="1">
      <alignment horizontal="center" vertical="center"/>
    </xf>
    <xf numFmtId="0" fontId="90" fillId="0" borderId="1" xfId="0" applyFont="1" applyBorder="1" applyAlignment="1">
      <alignment horizontal="center"/>
    </xf>
    <xf numFmtId="0" fontId="86" fillId="0" borderId="11" xfId="0" applyFont="1" applyBorder="1" applyAlignment="1">
      <alignment horizontal="center" vertical="center"/>
    </xf>
    <xf numFmtId="0" fontId="139" fillId="0" borderId="0" xfId="0" applyFont="1" applyBorder="1"/>
    <xf numFmtId="167" fontId="0" fillId="0" borderId="1" xfId="0" applyNumberFormat="1" applyBorder="1"/>
    <xf numFmtId="167" fontId="90" fillId="0" borderId="1" xfId="0" applyNumberFormat="1" applyFont="1" applyBorder="1"/>
    <xf numFmtId="0" fontId="0" fillId="0" borderId="10" xfId="0" applyFont="1" applyBorder="1" applyAlignment="1">
      <alignment horizontal="center" vertical="center"/>
    </xf>
    <xf numFmtId="0" fontId="132" fillId="2" borderId="0" xfId="1" applyFont="1" applyFill="1" applyAlignment="1">
      <alignment horizontal="center" vertical="center"/>
    </xf>
    <xf numFmtId="0" fontId="90" fillId="0" borderId="11" xfId="0" applyFont="1" applyBorder="1" applyAlignment="1">
      <alignment horizontal="center" vertical="center" wrapText="1"/>
    </xf>
    <xf numFmtId="0" fontId="146" fillId="0" borderId="0" xfId="0" applyFont="1" applyBorder="1" applyAlignment="1">
      <alignment horizontal="center" wrapText="1"/>
    </xf>
    <xf numFmtId="169" fontId="90" fillId="0" borderId="1" xfId="3" applyNumberFormat="1" applyFont="1" applyFill="1" applyBorder="1"/>
    <xf numFmtId="168" fontId="0" fillId="0" borderId="45" xfId="3" applyNumberFormat="1" applyFont="1" applyBorder="1"/>
    <xf numFmtId="166" fontId="0" fillId="0" borderId="46" xfId="0" applyNumberFormat="1" applyBorder="1"/>
    <xf numFmtId="168" fontId="0" fillId="0" borderId="47" xfId="3" applyNumberFormat="1" applyFont="1" applyBorder="1"/>
    <xf numFmtId="166" fontId="0" fillId="0" borderId="48" xfId="0" applyNumberFormat="1" applyBorder="1"/>
    <xf numFmtId="0" fontId="41" fillId="31" borderId="0" xfId="0" applyFont="1" applyFill="1" applyBorder="1" applyAlignment="1">
      <alignment horizontal="center"/>
    </xf>
    <xf numFmtId="0" fontId="41" fillId="31" borderId="25" xfId="0" applyFont="1" applyFill="1" applyBorder="1" applyAlignment="1">
      <alignment horizontal="center"/>
    </xf>
    <xf numFmtId="0" fontId="90" fillId="31" borderId="1" xfId="0" applyFont="1" applyFill="1" applyBorder="1"/>
    <xf numFmtId="166" fontId="90" fillId="0" borderId="0" xfId="0" applyNumberFormat="1" applyFont="1" applyBorder="1"/>
    <xf numFmtId="0" fontId="155" fillId="31" borderId="0" xfId="0" applyFont="1" applyFill="1" applyBorder="1" applyAlignment="1">
      <alignment horizontal="center"/>
    </xf>
    <xf numFmtId="0" fontId="90" fillId="0" borderId="9" xfId="0" applyFont="1" applyBorder="1" applyAlignment="1">
      <alignment horizontal="center"/>
    </xf>
    <xf numFmtId="0" fontId="90" fillId="0" borderId="24" xfId="0" applyFont="1" applyBorder="1" applyAlignment="1">
      <alignment horizontal="center"/>
    </xf>
    <xf numFmtId="0" fontId="72" fillId="0" borderId="1" xfId="325" applyBorder="1" applyAlignment="1">
      <alignment horizontal="center"/>
    </xf>
    <xf numFmtId="43" fontId="72" fillId="0" borderId="1" xfId="2271" applyNumberFormat="1" applyFont="1" applyBorder="1" applyAlignment="1">
      <alignment horizontal="right"/>
    </xf>
    <xf numFmtId="180" fontId="149" fillId="0" borderId="1" xfId="0" applyNumberFormat="1" applyFont="1" applyBorder="1" applyAlignment="1">
      <alignment horizontal="center" vertical="center"/>
    </xf>
    <xf numFmtId="0" fontId="72" fillId="0" borderId="1" xfId="2278" applyBorder="1" applyAlignment="1">
      <alignment horizontal="right"/>
    </xf>
    <xf numFmtId="180" fontId="72" fillId="0" borderId="1" xfId="325" applyNumberFormat="1" applyBorder="1" applyAlignment="1">
      <alignment horizontal="center"/>
    </xf>
    <xf numFmtId="0" fontId="72" fillId="0" borderId="1" xfId="355" applyBorder="1" applyAlignment="1">
      <alignment horizontal="center"/>
    </xf>
    <xf numFmtId="0" fontId="89" fillId="3" borderId="0" xfId="0" applyFont="1" applyFill="1" applyBorder="1" applyAlignment="1">
      <alignment vertical="center"/>
    </xf>
    <xf numFmtId="0" fontId="89" fillId="78" borderId="13" xfId="0" applyFont="1" applyFill="1" applyBorder="1" applyAlignment="1">
      <alignment vertical="center"/>
    </xf>
    <xf numFmtId="0" fontId="0" fillId="78" borderId="0" xfId="0" applyFill="1"/>
    <xf numFmtId="0" fontId="90" fillId="0" borderId="1" xfId="0" applyFont="1" applyBorder="1" applyAlignment="1">
      <alignment horizontal="center" vertical="center"/>
    </xf>
    <xf numFmtId="0" fontId="156" fillId="0" borderId="1" xfId="1" applyFont="1" applyFill="1" applyBorder="1" applyAlignment="1">
      <alignment horizontal="left" vertical="top"/>
    </xf>
    <xf numFmtId="0" fontId="157" fillId="0" borderId="1" xfId="0" applyFont="1" applyBorder="1"/>
    <xf numFmtId="0" fontId="88" fillId="0" borderId="0" xfId="0" applyFont="1" applyBorder="1" applyAlignment="1">
      <alignment vertical="top" wrapText="1"/>
    </xf>
    <xf numFmtId="0" fontId="0" fillId="0" borderId="0" xfId="0" applyBorder="1" applyAlignment="1">
      <alignment vertical="center"/>
    </xf>
    <xf numFmtId="43" fontId="3" fillId="0" borderId="0" xfId="3" applyNumberFormat="1" applyFont="1" applyBorder="1"/>
    <xf numFmtId="43" fontId="0" fillId="0" borderId="0" xfId="0" applyNumberFormat="1" applyBorder="1"/>
    <xf numFmtId="0" fontId="89" fillId="3" borderId="13" xfId="0" applyFont="1" applyFill="1" applyBorder="1" applyAlignment="1">
      <alignment vertical="center"/>
    </xf>
    <xf numFmtId="0" fontId="132" fillId="0" borderId="0" xfId="1" applyFont="1" applyFill="1" applyAlignment="1">
      <alignment horizontal="center" vertical="center"/>
    </xf>
    <xf numFmtId="0" fontId="158" fillId="0" borderId="8" xfId="0" applyFont="1" applyBorder="1"/>
    <xf numFmtId="43" fontId="41" fillId="0" borderId="0" xfId="3" applyFont="1" applyBorder="1"/>
    <xf numFmtId="0" fontId="0" fillId="33" borderId="0" xfId="0" applyFill="1" applyAlignment="1">
      <alignment horizontal="center"/>
    </xf>
    <xf numFmtId="14" fontId="159" fillId="0" borderId="8" xfId="6" applyNumberFormat="1" applyFont="1" applyFill="1" applyBorder="1" applyAlignment="1" applyProtection="1">
      <alignment horizontal="center" vertical="center"/>
      <protection locked="0"/>
    </xf>
    <xf numFmtId="166" fontId="158" fillId="0" borderId="1" xfId="0" applyNumberFormat="1" applyFont="1" applyFill="1" applyBorder="1" applyAlignment="1">
      <alignment horizontal="center"/>
    </xf>
    <xf numFmtId="166" fontId="158" fillId="0" borderId="1" xfId="0" applyNumberFormat="1" applyFont="1" applyBorder="1" applyAlignment="1">
      <alignment horizontal="center"/>
    </xf>
    <xf numFmtId="166" fontId="158" fillId="0" borderId="11" xfId="0" applyNumberFormat="1" applyFont="1" applyBorder="1" applyAlignment="1">
      <alignment horizontal="center"/>
    </xf>
    <xf numFmtId="14" fontId="159" fillId="0" borderId="12" xfId="6" applyNumberFormat="1" applyFont="1" applyFill="1" applyBorder="1" applyAlignment="1" applyProtection="1">
      <alignment horizontal="center" vertical="center"/>
      <protection locked="0"/>
    </xf>
    <xf numFmtId="166" fontId="158" fillId="0" borderId="2" xfId="0" applyNumberFormat="1" applyFont="1" applyBorder="1" applyAlignment="1">
      <alignment horizontal="center"/>
    </xf>
    <xf numFmtId="166" fontId="158" fillId="0" borderId="9" xfId="0" applyNumberFormat="1" applyFont="1" applyBorder="1" applyAlignment="1">
      <alignment horizontal="center"/>
    </xf>
    <xf numFmtId="0" fontId="0" fillId="0" borderId="25" xfId="0" applyBorder="1"/>
    <xf numFmtId="0" fontId="158" fillId="31" borderId="8" xfId="0" applyFont="1" applyFill="1" applyBorder="1" applyAlignment="1">
      <alignment horizontal="center"/>
    </xf>
    <xf numFmtId="166" fontId="158" fillId="31" borderId="1" xfId="0" applyNumberFormat="1" applyFont="1" applyFill="1" applyBorder="1" applyAlignment="1">
      <alignment horizontal="right" vertical="center"/>
    </xf>
    <xf numFmtId="2" fontId="160" fillId="0" borderId="0" xfId="305" applyNumberFormat="1" applyFont="1" applyFill="1" applyBorder="1" applyAlignment="1">
      <alignment horizontal="center"/>
    </xf>
    <xf numFmtId="166" fontId="152" fillId="0" borderId="0" xfId="0" applyNumberFormat="1" applyFont="1" applyFill="1" applyBorder="1" applyAlignment="1">
      <alignment horizontal="center" vertical="center"/>
    </xf>
    <xf numFmtId="166" fontId="153" fillId="0" borderId="0" xfId="0" applyNumberFormat="1" applyFont="1" applyBorder="1" applyAlignment="1">
      <alignment horizontal="center" vertical="center"/>
    </xf>
    <xf numFmtId="166" fontId="161" fillId="0" borderId="0" xfId="0" applyNumberFormat="1" applyFont="1" applyFill="1" applyBorder="1" applyAlignment="1">
      <alignment horizontal="center" vertical="center"/>
    </xf>
    <xf numFmtId="166" fontId="162" fillId="0" borderId="0" xfId="0" applyNumberFormat="1" applyFont="1" applyBorder="1" applyAlignment="1">
      <alignment horizontal="center" vertical="center"/>
    </xf>
    <xf numFmtId="179" fontId="0" fillId="0" borderId="1" xfId="0" applyNumberFormat="1" applyBorder="1"/>
    <xf numFmtId="0" fontId="81" fillId="0" borderId="1" xfId="0" applyFont="1" applyBorder="1" applyAlignment="1">
      <alignment horizontal="left" indent="1"/>
    </xf>
    <xf numFmtId="0" fontId="81" fillId="0" borderId="1" xfId="0" applyFont="1" applyBorder="1" applyAlignment="1">
      <alignment horizontal="center"/>
    </xf>
    <xf numFmtId="0" fontId="0" fillId="0" borderId="2" xfId="0" applyNumberFormat="1" applyBorder="1"/>
    <xf numFmtId="0" fontId="0" fillId="0" borderId="1" xfId="0" applyBorder="1" applyAlignment="1">
      <alignment horizontal="left" indent="2"/>
    </xf>
    <xf numFmtId="179" fontId="128" fillId="0" borderId="1" xfId="0" applyNumberFormat="1" applyFont="1" applyBorder="1" applyAlignment="1">
      <alignment horizontal="right" vertical="center"/>
    </xf>
    <xf numFmtId="0" fontId="0" fillId="0" borderId="4" xfId="0" applyBorder="1"/>
    <xf numFmtId="0" fontId="0" fillId="0" borderId="3" xfId="0" applyBorder="1"/>
    <xf numFmtId="0" fontId="0" fillId="0" borderId="2" xfId="0" applyNumberFormat="1" applyFont="1" applyBorder="1"/>
    <xf numFmtId="0" fontId="0" fillId="0" borderId="4" xfId="0" applyNumberFormat="1" applyFont="1" applyBorder="1"/>
    <xf numFmtId="0" fontId="0" fillId="0" borderId="3" xfId="0" applyNumberFormat="1" applyFont="1" applyBorder="1"/>
    <xf numFmtId="0" fontId="41" fillId="0" borderId="0" xfId="0" applyFont="1" applyBorder="1" applyAlignment="1">
      <alignment horizontal="center" vertical="center" wrapText="1"/>
    </xf>
    <xf numFmtId="179" fontId="154" fillId="0" borderId="0" xfId="0" applyNumberFormat="1" applyFont="1" applyBorder="1" applyAlignment="1">
      <alignment horizontal="right" vertical="center"/>
    </xf>
    <xf numFmtId="0" fontId="158" fillId="31" borderId="0" xfId="0" applyFont="1" applyFill="1" applyBorder="1" applyAlignment="1">
      <alignment horizontal="center"/>
    </xf>
    <xf numFmtId="0" fontId="90" fillId="0" borderId="0" xfId="0" applyNumberFormat="1" applyFont="1" applyBorder="1"/>
    <xf numFmtId="0" fontId="90" fillId="0" borderId="0" xfId="0" applyNumberFormat="1" applyFont="1" applyBorder="1" applyAlignment="1">
      <alignment horizontal="right"/>
    </xf>
    <xf numFmtId="0" fontId="158" fillId="31" borderId="0" xfId="0" applyNumberFormat="1" applyFont="1" applyFill="1" applyBorder="1"/>
    <xf numFmtId="0" fontId="158" fillId="31" borderId="0" xfId="0" applyNumberFormat="1" applyFont="1" applyFill="1" applyBorder="1" applyAlignment="1">
      <alignment horizontal="right"/>
    </xf>
    <xf numFmtId="0" fontId="158" fillId="31" borderId="0" xfId="0" applyNumberFormat="1" applyFont="1" applyFill="1" applyBorder="1" applyAlignment="1">
      <alignment horizontal="center" vertical="center"/>
    </xf>
    <xf numFmtId="2" fontId="86" fillId="0" borderId="1" xfId="326" applyNumberFormat="1" applyFont="1" applyBorder="1" applyAlignment="1">
      <alignment horizontal="right"/>
    </xf>
    <xf numFmtId="2" fontId="41" fillId="0" borderId="1" xfId="0" applyNumberFormat="1" applyFont="1" applyBorder="1"/>
    <xf numFmtId="43" fontId="72" fillId="0" borderId="1" xfId="3" applyFont="1" applyBorder="1" applyAlignment="1">
      <alignment horizontal="right"/>
    </xf>
    <xf numFmtId="169" fontId="2" fillId="0" borderId="1" xfId="3" applyNumberFormat="1" applyFont="1" applyFill="1" applyBorder="1" applyAlignment="1">
      <alignment horizontal="left" indent="1"/>
    </xf>
    <xf numFmtId="43" fontId="2" fillId="0" borderId="1" xfId="3" applyNumberFormat="1" applyFont="1" applyFill="1" applyBorder="1"/>
    <xf numFmtId="43" fontId="2" fillId="0" borderId="1" xfId="3" applyFont="1" applyFill="1" applyBorder="1"/>
    <xf numFmtId="169" fontId="2" fillId="0" borderId="1" xfId="3" applyNumberFormat="1" applyFont="1" applyFill="1" applyBorder="1"/>
    <xf numFmtId="169" fontId="36" fillId="0" borderId="1" xfId="3" applyNumberFormat="1" applyFont="1" applyFill="1" applyBorder="1"/>
    <xf numFmtId="43" fontId="128" fillId="0" borderId="1" xfId="3" applyFont="1" applyFill="1" applyBorder="1" applyAlignment="1">
      <alignment horizontal="right"/>
    </xf>
    <xf numFmtId="0" fontId="90" fillId="0" borderId="12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85" fillId="0" borderId="1" xfId="0" applyFont="1" applyBorder="1" applyAlignment="1">
      <alignment horizontal="center" vertical="center"/>
    </xf>
    <xf numFmtId="166" fontId="41" fillId="0" borderId="1" xfId="3" applyNumberFormat="1" applyFont="1" applyBorder="1" applyAlignment="1">
      <alignment horizontal="center"/>
    </xf>
    <xf numFmtId="166" fontId="41" fillId="0" borderId="1" xfId="988" applyNumberFormat="1" applyFont="1" applyBorder="1" applyAlignment="1">
      <alignment horizontal="center" vertical="top" wrapText="1"/>
    </xf>
    <xf numFmtId="2" fontId="6" fillId="0" borderId="1" xfId="2141" applyNumberFormat="1" applyBorder="1" applyAlignment="1">
      <alignment horizontal="center"/>
    </xf>
    <xf numFmtId="2" fontId="6" fillId="0" borderId="2" xfId="2141" applyNumberFormat="1" applyBorder="1" applyAlignment="1">
      <alignment horizontal="center"/>
    </xf>
    <xf numFmtId="0" fontId="1" fillId="0" borderId="1" xfId="2141" applyFont="1" applyFill="1" applyBorder="1" applyAlignment="1">
      <alignment horizontal="center" vertical="center" wrapText="1"/>
    </xf>
    <xf numFmtId="168" fontId="1" fillId="0" borderId="1" xfId="2139" applyNumberFormat="1" applyFont="1" applyFill="1" applyBorder="1" applyAlignment="1">
      <alignment horizontal="center" vertical="center" wrapText="1"/>
    </xf>
    <xf numFmtId="169" fontId="86" fillId="0" borderId="1" xfId="0" applyNumberFormat="1" applyFont="1" applyBorder="1" applyAlignment="1"/>
    <xf numFmtId="169" fontId="150" fillId="0" borderId="1" xfId="0" applyNumberFormat="1" applyFont="1" applyBorder="1" applyAlignment="1"/>
    <xf numFmtId="0" fontId="0" fillId="0" borderId="11" xfId="0" applyFont="1" applyBorder="1" applyAlignment="1">
      <alignment horizontal="center" vertical="center"/>
    </xf>
    <xf numFmtId="3" fontId="90" fillId="0" borderId="1" xfId="0" applyNumberFormat="1" applyFont="1" applyBorder="1" applyAlignment="1">
      <alignment horizontal="center" vertical="center"/>
    </xf>
    <xf numFmtId="166" fontId="90" fillId="0" borderId="1" xfId="0" applyNumberFormat="1" applyFont="1" applyFill="1" applyBorder="1" applyAlignment="1">
      <alignment horizontal="center" vertical="center"/>
    </xf>
    <xf numFmtId="179" fontId="90" fillId="0" borderId="1" xfId="3" applyNumberFormat="1" applyFont="1" applyBorder="1" applyAlignment="1">
      <alignment horizontal="center" vertical="center" wrapText="1"/>
    </xf>
    <xf numFmtId="179" fontId="90" fillId="0" borderId="1" xfId="0" applyNumberFormat="1" applyFont="1" applyBorder="1" applyAlignment="1">
      <alignment horizontal="center" vertical="center" wrapText="1"/>
    </xf>
    <xf numFmtId="0" fontId="90" fillId="0" borderId="1" xfId="0" applyFont="1" applyBorder="1" applyAlignment="1">
      <alignment horizontal="center" wrapText="1"/>
    </xf>
    <xf numFmtId="179" fontId="0" fillId="0" borderId="1" xfId="0" applyNumberFormat="1" applyBorder="1" applyAlignment="1">
      <alignment horizontal="center" vertical="center" wrapText="1"/>
    </xf>
    <xf numFmtId="168" fontId="6" fillId="0" borderId="1" xfId="3" applyNumberFormat="1" applyFont="1" applyBorder="1" applyAlignment="1">
      <alignment vertical="center" wrapText="1"/>
    </xf>
    <xf numFmtId="168" fontId="41" fillId="0" borderId="1" xfId="3" applyNumberFormat="1" applyFont="1" applyBorder="1" applyAlignment="1">
      <alignment horizontal="center" vertical="center"/>
    </xf>
    <xf numFmtId="43" fontId="41" fillId="0" borderId="1" xfId="3" applyNumberFormat="1" applyFont="1" applyBorder="1"/>
    <xf numFmtId="43" fontId="86" fillId="0" borderId="1" xfId="1937" applyNumberFormat="1" applyFont="1" applyBorder="1" applyProtection="1">
      <protection hidden="1"/>
    </xf>
    <xf numFmtId="43" fontId="41" fillId="0" borderId="1" xfId="0" applyNumberFormat="1" applyFont="1" applyBorder="1"/>
    <xf numFmtId="43" fontId="86" fillId="0" borderId="1" xfId="1937" applyNumberFormat="1" applyFont="1" applyFill="1" applyBorder="1" applyProtection="1">
      <protection hidden="1"/>
    </xf>
    <xf numFmtId="169" fontId="86" fillId="0" borderId="1" xfId="7" applyNumberFormat="1" applyFont="1" applyBorder="1" applyAlignment="1">
      <alignment horizontal="center"/>
    </xf>
    <xf numFmtId="166" fontId="85" fillId="0" borderId="1" xfId="0" applyNumberFormat="1" applyFont="1" applyBorder="1" applyAlignment="1">
      <alignment horizontal="center" vertical="center"/>
    </xf>
    <xf numFmtId="0" fontId="90" fillId="0" borderId="2" xfId="0" applyFont="1" applyBorder="1" applyAlignment="1">
      <alignment horizontal="center" vertical="top" wrapText="1"/>
    </xf>
    <xf numFmtId="169" fontId="90" fillId="0" borderId="0" xfId="3" applyNumberFormat="1" applyFont="1" applyBorder="1"/>
    <xf numFmtId="0" fontId="85" fillId="0" borderId="0" xfId="0" applyFont="1" applyBorder="1" applyAlignment="1">
      <alignment horizontal="center" vertical="center"/>
    </xf>
    <xf numFmtId="168" fontId="85" fillId="0" borderId="0" xfId="7" applyNumberFormat="1" applyFont="1" applyBorder="1"/>
    <xf numFmtId="169" fontId="90" fillId="0" borderId="0" xfId="3" applyNumberFormat="1" applyFont="1" applyFill="1" applyBorder="1"/>
    <xf numFmtId="0" fontId="90" fillId="0" borderId="7" xfId="0" applyFont="1" applyBorder="1"/>
    <xf numFmtId="0" fontId="34" fillId="0" borderId="11" xfId="0" applyFont="1" applyBorder="1" applyAlignment="1">
      <alignment horizontal="left" vertical="top" wrapText="1"/>
    </xf>
    <xf numFmtId="0" fontId="34" fillId="0" borderId="13" xfId="0" applyFont="1" applyBorder="1" applyAlignment="1">
      <alignment horizontal="left" vertical="top" wrapText="1"/>
    </xf>
    <xf numFmtId="0" fontId="34" fillId="0" borderId="8" xfId="0" applyFont="1" applyBorder="1" applyAlignment="1">
      <alignment horizontal="left" vertical="top" wrapText="1"/>
    </xf>
    <xf numFmtId="0" fontId="34" fillId="0" borderId="11" xfId="0" applyFont="1" applyFill="1" applyBorder="1" applyAlignment="1">
      <alignment horizontal="left" vertical="top" wrapText="1"/>
    </xf>
    <xf numFmtId="0" fontId="34" fillId="0" borderId="13" xfId="0" applyFont="1" applyFill="1" applyBorder="1" applyAlignment="1">
      <alignment horizontal="left" vertical="top" wrapText="1"/>
    </xf>
    <xf numFmtId="0" fontId="34" fillId="0" borderId="8" xfId="0" applyFont="1" applyFill="1" applyBorder="1" applyAlignment="1">
      <alignment horizontal="left" vertical="top" wrapText="1"/>
    </xf>
    <xf numFmtId="0" fontId="34" fillId="0" borderId="1" xfId="0" applyFont="1" applyBorder="1" applyAlignment="1">
      <alignment horizontal="left" vertical="top"/>
    </xf>
    <xf numFmtId="0" fontId="34" fillId="0" borderId="11" xfId="0" applyFont="1" applyBorder="1" applyAlignment="1">
      <alignment horizontal="left" vertical="top"/>
    </xf>
    <xf numFmtId="0" fontId="34" fillId="0" borderId="13" xfId="0" applyFont="1" applyBorder="1" applyAlignment="1">
      <alignment horizontal="left" vertical="top"/>
    </xf>
    <xf numFmtId="0" fontId="34" fillId="0" borderId="8" xfId="0" applyFont="1" applyBorder="1" applyAlignment="1">
      <alignment horizontal="left" vertical="top"/>
    </xf>
    <xf numFmtId="0" fontId="34" fillId="0" borderId="1" xfId="0" applyFont="1" applyFill="1" applyBorder="1" applyAlignment="1">
      <alignment horizontal="left" vertical="top" wrapText="1"/>
    </xf>
    <xf numFmtId="0" fontId="34" fillId="0" borderId="1" xfId="0" applyFont="1" applyFill="1" applyBorder="1" applyAlignment="1">
      <alignment horizontal="left" vertical="top"/>
    </xf>
    <xf numFmtId="0" fontId="34" fillId="0" borderId="11" xfId="0" applyFont="1" applyFill="1" applyBorder="1" applyAlignment="1">
      <alignment horizontal="left" vertical="top"/>
    </xf>
    <xf numFmtId="0" fontId="34" fillId="0" borderId="13" xfId="0" applyFont="1" applyFill="1" applyBorder="1" applyAlignment="1">
      <alignment horizontal="left" vertical="top"/>
    </xf>
    <xf numFmtId="0" fontId="34" fillId="0" borderId="8" xfId="0" applyFont="1" applyFill="1" applyBorder="1" applyAlignment="1">
      <alignment horizontal="left" vertical="top"/>
    </xf>
    <xf numFmtId="0" fontId="75" fillId="28" borderId="1" xfId="0" applyFont="1" applyFill="1" applyBorder="1" applyAlignment="1">
      <alignment horizontal="center"/>
    </xf>
    <xf numFmtId="0" fontId="34" fillId="0" borderId="1" xfId="0" applyFont="1" applyBorder="1" applyAlignment="1">
      <alignment horizontal="left" vertical="top" wrapText="1"/>
    </xf>
    <xf numFmtId="0" fontId="89" fillId="3" borderId="11" xfId="0" applyFont="1" applyFill="1" applyBorder="1" applyAlignment="1">
      <alignment horizontal="center" vertical="center"/>
    </xf>
    <xf numFmtId="0" fontId="89" fillId="3" borderId="13" xfId="0" applyFont="1" applyFill="1" applyBorder="1" applyAlignment="1">
      <alignment horizontal="center" vertical="center"/>
    </xf>
    <xf numFmtId="0" fontId="41" fillId="0" borderId="12" xfId="0" applyFont="1" applyBorder="1" applyAlignment="1">
      <alignment horizontal="center" vertical="center"/>
    </xf>
    <xf numFmtId="0" fontId="41" fillId="0" borderId="5" xfId="0" applyFont="1" applyBorder="1" applyAlignment="1">
      <alignment horizontal="center" vertical="center"/>
    </xf>
    <xf numFmtId="0" fontId="41" fillId="0" borderId="7" xfId="0" applyFont="1" applyBorder="1" applyAlignment="1">
      <alignment horizontal="center" vertical="center"/>
    </xf>
    <xf numFmtId="0" fontId="88" fillId="0" borderId="11" xfId="0" applyFont="1" applyBorder="1" applyAlignment="1">
      <alignment horizontal="center" vertical="top" wrapText="1"/>
    </xf>
    <xf numFmtId="0" fontId="88" fillId="0" borderId="13" xfId="0" applyFont="1" applyBorder="1" applyAlignment="1">
      <alignment horizontal="center" vertical="top" wrapText="1"/>
    </xf>
    <xf numFmtId="0" fontId="88" fillId="0" borderId="8" xfId="0" applyFont="1" applyBorder="1" applyAlignment="1">
      <alignment horizontal="center" vertical="top" wrapText="1"/>
    </xf>
    <xf numFmtId="0" fontId="0" fillId="0" borderId="9" xfId="0" applyBorder="1" applyAlignment="1">
      <alignment horizontal="center"/>
    </xf>
    <xf numFmtId="0" fontId="0" fillId="0" borderId="25" xfId="0" applyBorder="1" applyAlignment="1">
      <alignment horizontal="center"/>
    </xf>
    <xf numFmtId="0" fontId="87" fillId="3" borderId="11" xfId="0" applyFont="1" applyFill="1" applyBorder="1" applyAlignment="1">
      <alignment horizontal="center"/>
    </xf>
    <xf numFmtId="0" fontId="87" fillId="3" borderId="13" xfId="0" applyFont="1" applyFill="1" applyBorder="1" applyAlignment="1">
      <alignment horizontal="center"/>
    </xf>
    <xf numFmtId="0" fontId="87" fillId="3" borderId="8" xfId="0" applyFont="1" applyFill="1" applyBorder="1" applyAlignment="1">
      <alignment horizontal="center"/>
    </xf>
    <xf numFmtId="0" fontId="33" fillId="2" borderId="25" xfId="1" applyFill="1" applyBorder="1" applyAlignment="1">
      <alignment horizontal="center" vertical="center"/>
    </xf>
    <xf numFmtId="0" fontId="86" fillId="0" borderId="2" xfId="0" applyFont="1" applyBorder="1" applyAlignment="1">
      <alignment horizontal="center" vertical="center"/>
    </xf>
    <xf numFmtId="0" fontId="86" fillId="0" borderId="4" xfId="0" applyFont="1" applyBorder="1" applyAlignment="1">
      <alignment horizontal="center" vertical="center"/>
    </xf>
    <xf numFmtId="0" fontId="86" fillId="0" borderId="3" xfId="0" applyFont="1" applyBorder="1" applyAlignment="1">
      <alignment horizontal="center" vertical="center"/>
    </xf>
    <xf numFmtId="0" fontId="86" fillId="0" borderId="1" xfId="0" applyFont="1" applyBorder="1" applyAlignment="1">
      <alignment horizontal="center" vertical="center"/>
    </xf>
    <xf numFmtId="0" fontId="89" fillId="3" borderId="10" xfId="0" applyFont="1" applyFill="1" applyBorder="1" applyAlignment="1">
      <alignment horizontal="center" vertical="center"/>
    </xf>
    <xf numFmtId="0" fontId="89" fillId="3" borderId="6" xfId="0" applyFont="1" applyFill="1" applyBorder="1" applyAlignment="1">
      <alignment horizontal="center" vertical="center"/>
    </xf>
    <xf numFmtId="0" fontId="86" fillId="0" borderId="12" xfId="0" applyFont="1" applyBorder="1" applyAlignment="1">
      <alignment horizontal="center" vertical="center"/>
    </xf>
    <xf numFmtId="0" fontId="86" fillId="0" borderId="5" xfId="0" applyFont="1" applyBorder="1" applyAlignment="1">
      <alignment horizontal="center" vertical="center"/>
    </xf>
    <xf numFmtId="0" fontId="86" fillId="0" borderId="7" xfId="0" applyFont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87" fillId="3" borderId="1" xfId="0" applyFont="1" applyFill="1" applyBorder="1" applyAlignment="1">
      <alignment horizontal="center"/>
    </xf>
    <xf numFmtId="0" fontId="88" fillId="0" borderId="1" xfId="0" applyFont="1" applyBorder="1" applyAlignment="1">
      <alignment horizontal="center" vertical="center" wrapText="1"/>
    </xf>
    <xf numFmtId="0" fontId="90" fillId="0" borderId="1" xfId="0" applyFont="1" applyBorder="1" applyAlignment="1">
      <alignment horizontal="center" vertical="center"/>
    </xf>
    <xf numFmtId="0" fontId="85" fillId="0" borderId="2" xfId="0" applyFont="1" applyBorder="1" applyAlignment="1">
      <alignment horizontal="center" vertical="center" wrapText="1"/>
    </xf>
    <xf numFmtId="0" fontId="85" fillId="0" borderId="4" xfId="0" applyFont="1" applyBorder="1" applyAlignment="1">
      <alignment horizontal="center" vertical="center" wrapText="1"/>
    </xf>
    <xf numFmtId="0" fontId="85" fillId="0" borderId="3" xfId="0" applyFont="1" applyBorder="1" applyAlignment="1">
      <alignment horizontal="center" vertical="center" wrapText="1"/>
    </xf>
    <xf numFmtId="0" fontId="41" fillId="0" borderId="1" xfId="0" applyFont="1" applyBorder="1" applyAlignment="1">
      <alignment horizontal="center" vertical="center"/>
    </xf>
    <xf numFmtId="0" fontId="132" fillId="2" borderId="0" xfId="1" applyFont="1" applyFill="1" applyAlignment="1">
      <alignment horizontal="center" vertical="center"/>
    </xf>
    <xf numFmtId="0" fontId="41" fillId="0" borderId="11" xfId="0" applyFont="1" applyBorder="1" applyAlignment="1">
      <alignment horizontal="center" vertical="center" wrapText="1"/>
    </xf>
    <xf numFmtId="0" fontId="41" fillId="0" borderId="8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80" fillId="0" borderId="11" xfId="0" applyFont="1" applyBorder="1" applyAlignment="1">
      <alignment horizontal="center" vertical="top" wrapText="1"/>
    </xf>
    <xf numFmtId="0" fontId="80" fillId="0" borderId="13" xfId="0" applyFont="1" applyBorder="1" applyAlignment="1">
      <alignment horizontal="center" vertical="top" wrapText="1"/>
    </xf>
    <xf numFmtId="0" fontId="80" fillId="0" borderId="8" xfId="0" applyFont="1" applyBorder="1" applyAlignment="1">
      <alignment horizontal="center" vertical="top" wrapText="1"/>
    </xf>
    <xf numFmtId="0" fontId="90" fillId="0" borderId="12" xfId="0" applyFont="1" applyBorder="1" applyAlignment="1">
      <alignment horizontal="center" vertical="center"/>
    </xf>
    <xf numFmtId="0" fontId="90" fillId="0" borderId="5" xfId="0" applyFont="1" applyBorder="1" applyAlignment="1">
      <alignment horizontal="center" vertical="center"/>
    </xf>
    <xf numFmtId="0" fontId="90" fillId="0" borderId="25" xfId="0" applyFont="1" applyBorder="1" applyAlignment="1">
      <alignment horizontal="center" vertical="center"/>
    </xf>
    <xf numFmtId="0" fontId="90" fillId="0" borderId="0" xfId="0" applyFont="1" applyBorder="1" applyAlignment="1">
      <alignment horizontal="center" vertical="center"/>
    </xf>
    <xf numFmtId="0" fontId="86" fillId="0" borderId="2" xfId="0" applyFont="1" applyFill="1" applyBorder="1" applyAlignment="1">
      <alignment horizontal="center" vertical="center" wrapText="1"/>
    </xf>
    <xf numFmtId="0" fontId="86" fillId="0" borderId="3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0" fontId="86" fillId="0" borderId="6" xfId="0" applyFont="1" applyFill="1" applyBorder="1" applyAlignment="1">
      <alignment horizontal="center" vertical="center"/>
    </xf>
    <xf numFmtId="0" fontId="86" fillId="0" borderId="10" xfId="0" applyFont="1" applyFill="1" applyBorder="1" applyAlignment="1">
      <alignment horizontal="center" vertical="center" wrapText="1"/>
    </xf>
    <xf numFmtId="0" fontId="86" fillId="0" borderId="6" xfId="0" applyFont="1" applyFill="1" applyBorder="1" applyAlignment="1">
      <alignment horizontal="center" vertical="center" wrapText="1"/>
    </xf>
    <xf numFmtId="0" fontId="86" fillId="0" borderId="7" xfId="0" applyFont="1" applyFill="1" applyBorder="1" applyAlignment="1">
      <alignment horizontal="center" vertical="center" wrapText="1"/>
    </xf>
    <xf numFmtId="2" fontId="8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88" fillId="0" borderId="11" xfId="0" applyFont="1" applyFill="1" applyBorder="1" applyAlignment="1">
      <alignment horizontal="center" vertical="top" wrapText="1"/>
    </xf>
    <xf numFmtId="0" fontId="88" fillId="0" borderId="13" xfId="0" applyFont="1" applyFill="1" applyBorder="1" applyAlignment="1">
      <alignment horizontal="center" vertical="top" wrapText="1"/>
    </xf>
    <xf numFmtId="0" fontId="88" fillId="0" borderId="8" xfId="0" applyFont="1" applyFill="1" applyBorder="1" applyAlignment="1">
      <alignment horizontal="center" vertical="top" wrapText="1"/>
    </xf>
    <xf numFmtId="0" fontId="89" fillId="3" borderId="11" xfId="0" applyFont="1" applyFill="1" applyBorder="1" applyAlignment="1">
      <alignment horizontal="center" vertical="center" wrapText="1"/>
    </xf>
    <xf numFmtId="0" fontId="89" fillId="3" borderId="13" xfId="0" applyFont="1" applyFill="1" applyBorder="1" applyAlignment="1">
      <alignment horizontal="center" vertical="center" wrapText="1"/>
    </xf>
    <xf numFmtId="2" fontId="88" fillId="0" borderId="11" xfId="0" applyNumberFormat="1" applyFont="1" applyBorder="1" applyAlignment="1">
      <alignment horizontal="center" vertical="top" wrapText="1"/>
    </xf>
    <xf numFmtId="2" fontId="88" fillId="0" borderId="13" xfId="0" applyNumberFormat="1" applyFont="1" applyBorder="1" applyAlignment="1">
      <alignment horizontal="center" vertical="top" wrapText="1"/>
    </xf>
    <xf numFmtId="2" fontId="88" fillId="0" borderId="8" xfId="0" applyNumberFormat="1" applyFont="1" applyBorder="1" applyAlignment="1">
      <alignment horizontal="center" vertical="top" wrapText="1"/>
    </xf>
    <xf numFmtId="14" fontId="105" fillId="0" borderId="11" xfId="0" applyNumberFormat="1" applyFont="1" applyBorder="1" applyAlignment="1">
      <alignment horizontal="center"/>
    </xf>
    <xf numFmtId="14" fontId="105" fillId="0" borderId="8" xfId="0" applyNumberFormat="1" applyFont="1" applyBorder="1" applyAlignment="1">
      <alignment horizontal="center"/>
    </xf>
    <xf numFmtId="0" fontId="42" fillId="3" borderId="11" xfId="0" applyFont="1" applyFill="1" applyBorder="1" applyAlignment="1">
      <alignment horizontal="center" vertical="center"/>
    </xf>
    <xf numFmtId="0" fontId="42" fillId="3" borderId="13" xfId="0" applyFont="1" applyFill="1" applyBorder="1" applyAlignment="1">
      <alignment horizontal="center" vertical="center"/>
    </xf>
    <xf numFmtId="0" fontId="86" fillId="0" borderId="12" xfId="6" applyFont="1" applyFill="1" applyBorder="1" applyAlignment="1">
      <alignment horizontal="center" vertical="center"/>
    </xf>
    <xf numFmtId="0" fontId="86" fillId="0" borderId="5" xfId="6" applyFont="1" applyFill="1" applyBorder="1" applyAlignment="1">
      <alignment horizontal="center" vertical="center"/>
    </xf>
    <xf numFmtId="0" fontId="89" fillId="3" borderId="8" xfId="0" applyFont="1" applyFill="1" applyBorder="1" applyAlignment="1">
      <alignment horizontal="center" vertical="center" wrapText="1"/>
    </xf>
    <xf numFmtId="0" fontId="86" fillId="0" borderId="3" xfId="6" applyFont="1" applyFill="1" applyBorder="1" applyAlignment="1">
      <alignment horizontal="center" vertical="center" wrapText="1"/>
    </xf>
    <xf numFmtId="0" fontId="86" fillId="0" borderId="1" xfId="6" applyFont="1" applyFill="1" applyBorder="1" applyAlignment="1">
      <alignment horizontal="center" vertical="center" wrapText="1"/>
    </xf>
    <xf numFmtId="0" fontId="86" fillId="0" borderId="1" xfId="6" applyFont="1" applyFill="1" applyBorder="1" applyAlignment="1">
      <alignment horizontal="center" vertical="center"/>
    </xf>
    <xf numFmtId="0" fontId="89" fillId="3" borderId="8" xfId="0" applyFont="1" applyFill="1" applyBorder="1" applyAlignment="1">
      <alignment horizontal="center" vertical="center"/>
    </xf>
    <xf numFmtId="0" fontId="90" fillId="0" borderId="2" xfId="0" applyFont="1" applyBorder="1" applyAlignment="1">
      <alignment horizontal="center" vertical="center"/>
    </xf>
    <xf numFmtId="0" fontId="90" fillId="0" borderId="4" xfId="0" applyFont="1" applyBorder="1" applyAlignment="1">
      <alignment horizontal="center" vertical="center"/>
    </xf>
    <xf numFmtId="0" fontId="90" fillId="0" borderId="3" xfId="0" applyFont="1" applyBorder="1" applyAlignment="1">
      <alignment horizontal="center" vertical="center"/>
    </xf>
    <xf numFmtId="0" fontId="42" fillId="0" borderId="11" xfId="0" applyFont="1" applyFill="1" applyBorder="1" applyAlignment="1">
      <alignment horizontal="center" vertical="center"/>
    </xf>
    <xf numFmtId="0" fontId="42" fillId="0" borderId="13" xfId="0" applyFont="1" applyFill="1" applyBorder="1" applyAlignment="1">
      <alignment horizontal="center" vertical="center"/>
    </xf>
    <xf numFmtId="0" fontId="42" fillId="0" borderId="25" xfId="0" applyFont="1" applyFill="1" applyBorder="1" applyAlignment="1">
      <alignment horizontal="center" vertical="center"/>
    </xf>
    <xf numFmtId="0" fontId="42" fillId="0" borderId="12" xfId="0" applyFont="1" applyFill="1" applyBorder="1" applyAlignment="1">
      <alignment horizontal="center" vertical="center"/>
    </xf>
    <xf numFmtId="0" fontId="86" fillId="0" borderId="2" xfId="237" applyFont="1" applyFill="1" applyBorder="1" applyAlignment="1">
      <alignment horizontal="center" vertical="center"/>
    </xf>
    <xf numFmtId="0" fontId="86" fillId="0" borderId="4" xfId="237" applyFont="1" applyFill="1" applyBorder="1" applyAlignment="1">
      <alignment horizontal="center" vertical="center"/>
    </xf>
    <xf numFmtId="0" fontId="86" fillId="0" borderId="3" xfId="237" applyFont="1" applyFill="1" applyBorder="1" applyAlignment="1">
      <alignment horizontal="center" vertical="center"/>
    </xf>
    <xf numFmtId="0" fontId="88" fillId="0" borderId="1" xfId="0" applyFont="1" applyBorder="1" applyAlignment="1">
      <alignment horizontal="center" vertical="top" wrapText="1"/>
    </xf>
    <xf numFmtId="0" fontId="86" fillId="0" borderId="25" xfId="237" applyFont="1" applyFill="1" applyBorder="1" applyAlignment="1">
      <alignment horizontal="center" vertical="center"/>
    </xf>
    <xf numFmtId="0" fontId="86" fillId="0" borderId="0" xfId="237" applyFont="1" applyFill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86" fillId="0" borderId="7" xfId="6" applyFont="1" applyFill="1" applyBorder="1" applyAlignment="1">
      <alignment horizontal="center" vertical="center"/>
    </xf>
    <xf numFmtId="0" fontId="144" fillId="0" borderId="0" xfId="0" applyFont="1" applyBorder="1" applyAlignment="1">
      <alignment horizontal="center" wrapText="1"/>
    </xf>
    <xf numFmtId="0" fontId="144" fillId="0" borderId="13" xfId="0" applyFont="1" applyBorder="1" applyAlignment="1">
      <alignment horizontal="center" wrapText="1"/>
    </xf>
    <xf numFmtId="0" fontId="144" fillId="0" borderId="8" xfId="0" applyFont="1" applyBorder="1" applyAlignment="1">
      <alignment horizontal="center" wrapText="1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0" fillId="0" borderId="7" xfId="0" applyFont="1" applyBorder="1" applyAlignment="1">
      <alignment horizontal="center" vertical="center"/>
    </xf>
    <xf numFmtId="0" fontId="89" fillId="3" borderId="1" xfId="0" applyFont="1" applyFill="1" applyBorder="1" applyAlignment="1">
      <alignment horizontal="center" vertical="center"/>
    </xf>
    <xf numFmtId="0" fontId="6" fillId="0" borderId="2" xfId="2141" applyBorder="1" applyAlignment="1">
      <alignment horizontal="center" vertical="center"/>
    </xf>
    <xf numFmtId="0" fontId="6" fillId="0" borderId="4" xfId="2141" applyBorder="1" applyAlignment="1">
      <alignment horizontal="center" vertical="center"/>
    </xf>
    <xf numFmtId="0" fontId="6" fillId="0" borderId="3" xfId="2141" applyBorder="1" applyAlignment="1">
      <alignment horizontal="center" vertical="center"/>
    </xf>
    <xf numFmtId="0" fontId="6" fillId="0" borderId="12" xfId="2141" applyBorder="1" applyAlignment="1">
      <alignment horizontal="center" vertical="center"/>
    </xf>
    <xf numFmtId="0" fontId="6" fillId="0" borderId="5" xfId="2141" applyBorder="1" applyAlignment="1">
      <alignment horizontal="center" vertical="center"/>
    </xf>
    <xf numFmtId="0" fontId="0" fillId="0" borderId="0" xfId="0" applyAlignment="1">
      <alignment horizontal="center"/>
    </xf>
    <xf numFmtId="0" fontId="41" fillId="0" borderId="11" xfId="0" applyFont="1" applyBorder="1" applyAlignment="1">
      <alignment horizontal="center" vertical="center"/>
    </xf>
    <xf numFmtId="49" fontId="90" fillId="0" borderId="2" xfId="0" applyNumberFormat="1" applyFont="1" applyBorder="1" applyAlignment="1">
      <alignment horizontal="center" vertical="center"/>
    </xf>
    <xf numFmtId="49" fontId="90" fillId="0" borderId="4" xfId="0" applyNumberFormat="1" applyFont="1" applyBorder="1" applyAlignment="1">
      <alignment horizontal="center" vertical="center"/>
    </xf>
    <xf numFmtId="49" fontId="90" fillId="0" borderId="3" xfId="0" applyNumberFormat="1" applyFont="1" applyBorder="1" applyAlignment="1">
      <alignment horizontal="center" vertical="center"/>
    </xf>
    <xf numFmtId="49" fontId="90" fillId="0" borderId="2" xfId="0" applyNumberFormat="1" applyFont="1" applyBorder="1" applyAlignment="1">
      <alignment horizontal="center" vertical="center" wrapText="1"/>
    </xf>
    <xf numFmtId="49" fontId="90" fillId="0" borderId="4" xfId="0" applyNumberFormat="1" applyFont="1" applyBorder="1" applyAlignment="1">
      <alignment horizontal="center" vertical="center" wrapText="1"/>
    </xf>
    <xf numFmtId="49" fontId="90" fillId="0" borderId="3" xfId="0" applyNumberFormat="1" applyFont="1" applyBorder="1" applyAlignment="1">
      <alignment horizontal="center" vertical="center" wrapText="1"/>
    </xf>
    <xf numFmtId="1" fontId="90" fillId="0" borderId="12" xfId="0" applyNumberFormat="1" applyFont="1" applyBorder="1" applyAlignment="1">
      <alignment horizontal="center" vertical="center"/>
    </xf>
    <xf numFmtId="1" fontId="90" fillId="0" borderId="5" xfId="0" applyNumberFormat="1" applyFont="1" applyBorder="1" applyAlignment="1">
      <alignment horizontal="center" vertical="center"/>
    </xf>
    <xf numFmtId="0" fontId="89" fillId="3" borderId="25" xfId="0" applyFont="1" applyFill="1" applyBorder="1" applyAlignment="1">
      <alignment horizontal="center" vertical="center" wrapText="1"/>
    </xf>
    <xf numFmtId="0" fontId="132" fillId="0" borderId="0" xfId="1" applyFont="1" applyFill="1" applyAlignment="1">
      <alignment horizontal="center" vertical="center"/>
    </xf>
    <xf numFmtId="0" fontId="89" fillId="3" borderId="1" xfId="0" applyFont="1" applyFill="1" applyBorder="1" applyAlignment="1">
      <alignment horizontal="center" vertical="center" wrapText="1"/>
    </xf>
    <xf numFmtId="0" fontId="85" fillId="0" borderId="11" xfId="0" applyFont="1" applyBorder="1" applyAlignment="1">
      <alignment horizontal="center" vertical="center"/>
    </xf>
    <xf numFmtId="0" fontId="85" fillId="0" borderId="13" xfId="0" applyFont="1" applyBorder="1" applyAlignment="1">
      <alignment horizontal="center" vertical="center"/>
    </xf>
    <xf numFmtId="0" fontId="85" fillId="0" borderId="8" xfId="0" applyFont="1" applyBorder="1" applyAlignment="1">
      <alignment horizontal="center" vertical="center"/>
    </xf>
    <xf numFmtId="0" fontId="85" fillId="0" borderId="1" xfId="0" applyFont="1" applyBorder="1" applyAlignment="1">
      <alignment horizontal="center" vertical="center"/>
    </xf>
    <xf numFmtId="0" fontId="85" fillId="0" borderId="12" xfId="0" applyFont="1" applyBorder="1" applyAlignment="1">
      <alignment horizontal="center" vertical="center"/>
    </xf>
    <xf numFmtId="0" fontId="85" fillId="0" borderId="5" xfId="0" applyFont="1" applyBorder="1" applyAlignment="1">
      <alignment horizontal="center" vertical="center"/>
    </xf>
    <xf numFmtId="0" fontId="146" fillId="0" borderId="1" xfId="0" applyFont="1" applyBorder="1" applyAlignment="1">
      <alignment horizontal="center" wrapText="1"/>
    </xf>
    <xf numFmtId="0" fontId="85" fillId="0" borderId="7" xfId="0" applyFont="1" applyBorder="1" applyAlignment="1">
      <alignment horizontal="center" vertical="center"/>
    </xf>
    <xf numFmtId="0" fontId="0" fillId="0" borderId="49" xfId="0" applyBorder="1"/>
    <xf numFmtId="0" fontId="0" fillId="0" borderId="50" xfId="0" applyBorder="1" applyAlignment="1">
      <alignment wrapText="1"/>
    </xf>
    <xf numFmtId="2" fontId="90" fillId="0" borderId="1" xfId="0" applyNumberFormat="1" applyFont="1" applyBorder="1" applyAlignment="1">
      <alignment vertical="top"/>
    </xf>
  </cellXfs>
  <cellStyles count="2289">
    <cellStyle name="_x0005__x001c_" xfId="309"/>
    <cellStyle name="20% — акцент1" xfId="967" builtinId="30" customBuiltin="1"/>
    <cellStyle name="20% - Акцент1 10" xfId="993"/>
    <cellStyle name="20% - Акцент1 11" xfId="994"/>
    <cellStyle name="20% - Акцент1 12" xfId="995"/>
    <cellStyle name="20% - Акцент1 13" xfId="996"/>
    <cellStyle name="20% - Акцент1 14" xfId="997"/>
    <cellStyle name="20% - Акцент1 15" xfId="998"/>
    <cellStyle name="20% - Акцент1 16" xfId="999"/>
    <cellStyle name="20% - Акцент1 17" xfId="1000"/>
    <cellStyle name="20% - Акцент1 18" xfId="1001"/>
    <cellStyle name="20% - Акцент1 19" xfId="1002"/>
    <cellStyle name="20% - Акцент1 2" xfId="28"/>
    <cellStyle name="20% — акцент1 2" xfId="261"/>
    <cellStyle name="20% - Акцент1 2 2" xfId="29"/>
    <cellStyle name="20% - Акцент1 2 2 2" xfId="1003"/>
    <cellStyle name="20% - Акцент1 2 3" xfId="1004"/>
    <cellStyle name="20% - Акцент1 20" xfId="1005"/>
    <cellStyle name="20% - Акцент1 21" xfId="1006"/>
    <cellStyle name="20% - Акцент1 22" xfId="1007"/>
    <cellStyle name="20% - Акцент1 23" xfId="1008"/>
    <cellStyle name="20% - Акцент1 24" xfId="1009"/>
    <cellStyle name="20% - Акцент1 3" xfId="30"/>
    <cellStyle name="20% — акцент1 3" xfId="286"/>
    <cellStyle name="20% - Акцент1 3 2" xfId="1011"/>
    <cellStyle name="20% - Акцент1 3 3" xfId="1010"/>
    <cellStyle name="20% - Акцент1 4" xfId="31"/>
    <cellStyle name="20% — акцент1 4" xfId="2252"/>
    <cellStyle name="20% - Акцент1 4 2" xfId="1013"/>
    <cellStyle name="20% - Акцент1 4 3" xfId="1012"/>
    <cellStyle name="20% - Акцент1 5" xfId="1014"/>
    <cellStyle name="20% — акцент1 5" xfId="2237"/>
    <cellStyle name="20% - Акцент1 6" xfId="1015"/>
    <cellStyle name="20% - Акцент1 7" xfId="1016"/>
    <cellStyle name="20% - Акцент1 8" xfId="1017"/>
    <cellStyle name="20% - Акцент1 9" xfId="1018"/>
    <cellStyle name="20% — акцент2" xfId="971" builtinId="34" customBuiltin="1"/>
    <cellStyle name="20% - Акцент2 10" xfId="1020"/>
    <cellStyle name="20% - Акцент2 11" xfId="1021"/>
    <cellStyle name="20% - Акцент2 12" xfId="1022"/>
    <cellStyle name="20% - Акцент2 13" xfId="1023"/>
    <cellStyle name="20% - Акцент2 14" xfId="1024"/>
    <cellStyle name="20% - Акцент2 15" xfId="1025"/>
    <cellStyle name="20% - Акцент2 16" xfId="1026"/>
    <cellStyle name="20% - Акцент2 17" xfId="1027"/>
    <cellStyle name="20% - Акцент2 18" xfId="1028"/>
    <cellStyle name="20% - Акцент2 19" xfId="1029"/>
    <cellStyle name="20% - Акцент2 2" xfId="32"/>
    <cellStyle name="20% — акцент2 2" xfId="262"/>
    <cellStyle name="20% - Акцент2 2 2" xfId="33"/>
    <cellStyle name="20% - Акцент2 2 2 2" xfId="1030"/>
    <cellStyle name="20% - Акцент2 2 3" xfId="1031"/>
    <cellStyle name="20% - Акцент2 20" xfId="1032"/>
    <cellStyle name="20% - Акцент2 21" xfId="1033"/>
    <cellStyle name="20% - Акцент2 22" xfId="1034"/>
    <cellStyle name="20% - Акцент2 23" xfId="1035"/>
    <cellStyle name="20% - Акцент2 24" xfId="1036"/>
    <cellStyle name="20% - Акцент2 3" xfId="34"/>
    <cellStyle name="20% — акцент2 3" xfId="293"/>
    <cellStyle name="20% - Акцент2 3 2" xfId="1038"/>
    <cellStyle name="20% - Акцент2 3 3" xfId="1037"/>
    <cellStyle name="20% - Акцент2 4" xfId="35"/>
    <cellStyle name="20% — акцент2 4" xfId="1019"/>
    <cellStyle name="20% - Акцент2 4 2" xfId="1040"/>
    <cellStyle name="20% — акцент2 4 2" xfId="2267"/>
    <cellStyle name="20% - Акцент2 4 3" xfId="1039"/>
    <cellStyle name="20% — акцент2 4 3" xfId="2225"/>
    <cellStyle name="20% - Акцент2 5" xfId="1041"/>
    <cellStyle name="20% — акцент2 5" xfId="2254"/>
    <cellStyle name="20% - Акцент2 6" xfId="1042"/>
    <cellStyle name="20% — акцент2 6" xfId="2235"/>
    <cellStyle name="20% - Акцент2 7" xfId="1043"/>
    <cellStyle name="20% - Акцент2 8" xfId="1044"/>
    <cellStyle name="20% - Акцент2 9" xfId="1045"/>
    <cellStyle name="20% — акцент3" xfId="379" builtinId="38"/>
    <cellStyle name="20% - Акцент3 10" xfId="1046"/>
    <cellStyle name="20% - Акцент3 11" xfId="1047"/>
    <cellStyle name="20% - Акцент3 12" xfId="1048"/>
    <cellStyle name="20% - Акцент3 13" xfId="1049"/>
    <cellStyle name="20% - Акцент3 14" xfId="1050"/>
    <cellStyle name="20% - Акцент3 15" xfId="1051"/>
    <cellStyle name="20% - Акцент3 16" xfId="1052"/>
    <cellStyle name="20% - Акцент3 17" xfId="1053"/>
    <cellStyle name="20% - Акцент3 18" xfId="1054"/>
    <cellStyle name="20% - Акцент3 19" xfId="1055"/>
    <cellStyle name="20% - Акцент3 2" xfId="36"/>
    <cellStyle name="20% — акцент3 2" xfId="263"/>
    <cellStyle name="20% - Акцент3 2 2" xfId="37"/>
    <cellStyle name="20% - Акцент3 2 2 2" xfId="1056"/>
    <cellStyle name="20% - Акцент3 2 3" xfId="1057"/>
    <cellStyle name="20% - Акцент3 20" xfId="1058"/>
    <cellStyle name="20% - Акцент3 21" xfId="1059"/>
    <cellStyle name="20% - Акцент3 22" xfId="1060"/>
    <cellStyle name="20% - Акцент3 23" xfId="1061"/>
    <cellStyle name="20% - Акцент3 24" xfId="1062"/>
    <cellStyle name="20% - Акцент3 3" xfId="38"/>
    <cellStyle name="20% — акцент3 3" xfId="285"/>
    <cellStyle name="20% - Акцент3 3 2" xfId="1064"/>
    <cellStyle name="20% - Акцент3 3 3" xfId="1063"/>
    <cellStyle name="20% - Акцент3 4" xfId="39"/>
    <cellStyle name="20% — акцент3 4" xfId="989"/>
    <cellStyle name="20% - Акцент3 4 2" xfId="1066"/>
    <cellStyle name="20% — акцент3 4 2" xfId="2263"/>
    <cellStyle name="20% - Акцент3 4 3" xfId="1065"/>
    <cellStyle name="20% — акцент3 4 3" xfId="2227"/>
    <cellStyle name="20% - Акцент3 5" xfId="1067"/>
    <cellStyle name="20% — акцент3 5" xfId="2214"/>
    <cellStyle name="20% - Акцент3 6" xfId="1068"/>
    <cellStyle name="20% — акцент3 6" xfId="2152"/>
    <cellStyle name="20% - Акцент3 7" xfId="1069"/>
    <cellStyle name="20% - Акцент3 8" xfId="1070"/>
    <cellStyle name="20% - Акцент3 9" xfId="1071"/>
    <cellStyle name="20% — акцент4" xfId="978" builtinId="42" customBuiltin="1"/>
    <cellStyle name="20% - Акцент4 10" xfId="1072"/>
    <cellStyle name="20% - Акцент4 11" xfId="1073"/>
    <cellStyle name="20% - Акцент4 12" xfId="1074"/>
    <cellStyle name="20% - Акцент4 13" xfId="1075"/>
    <cellStyle name="20% - Акцент4 14" xfId="1076"/>
    <cellStyle name="20% - Акцент4 15" xfId="1077"/>
    <cellStyle name="20% - Акцент4 16" xfId="1078"/>
    <cellStyle name="20% - Акцент4 17" xfId="1079"/>
    <cellStyle name="20% - Акцент4 18" xfId="1080"/>
    <cellStyle name="20% - Акцент4 19" xfId="1081"/>
    <cellStyle name="20% - Акцент4 2" xfId="40"/>
    <cellStyle name="20% — акцент4 2" xfId="264"/>
    <cellStyle name="20% - Акцент4 2 2" xfId="41"/>
    <cellStyle name="20% - Акцент4 2 2 2" xfId="1082"/>
    <cellStyle name="20% - Акцент4 2 3" xfId="1083"/>
    <cellStyle name="20% - Акцент4 20" xfId="1084"/>
    <cellStyle name="20% - Акцент4 21" xfId="1085"/>
    <cellStyle name="20% - Акцент4 22" xfId="1086"/>
    <cellStyle name="20% - Акцент4 23" xfId="1087"/>
    <cellStyle name="20% - Акцент4 24" xfId="1088"/>
    <cellStyle name="20% - Акцент4 3" xfId="42"/>
    <cellStyle name="20% — акцент4 3" xfId="292"/>
    <cellStyle name="20% - Акцент4 3 2" xfId="1090"/>
    <cellStyle name="20% - Акцент4 3 3" xfId="1089"/>
    <cellStyle name="20% - Акцент4 4" xfId="43"/>
    <cellStyle name="20% — акцент4 4" xfId="1092"/>
    <cellStyle name="20% - Акцент4 4 2" xfId="1093"/>
    <cellStyle name="20% - Акцент4 4 3" xfId="1091"/>
    <cellStyle name="20% - Акцент4 5" xfId="1094"/>
    <cellStyle name="20% — акцент4 5" xfId="2257"/>
    <cellStyle name="20% - Акцент4 6" xfId="1095"/>
    <cellStyle name="20% — акцент4 6" xfId="2232"/>
    <cellStyle name="20% - Акцент4 7" xfId="1096"/>
    <cellStyle name="20% - Акцент4 8" xfId="1097"/>
    <cellStyle name="20% - Акцент4 9" xfId="1098"/>
    <cellStyle name="20% — акцент5" xfId="981" builtinId="46" customBuiltin="1"/>
    <cellStyle name="20% - Акцент5 10" xfId="248"/>
    <cellStyle name="20% - Акцент5 11" xfId="1099"/>
    <cellStyle name="20% - Акцент5 12" xfId="1100"/>
    <cellStyle name="20% - Акцент5 13" xfId="1101"/>
    <cellStyle name="20% - Акцент5 14" xfId="1102"/>
    <cellStyle name="20% - Акцент5 15" xfId="1103"/>
    <cellStyle name="20% - Акцент5 16" xfId="1104"/>
    <cellStyle name="20% - Акцент5 17" xfId="1105"/>
    <cellStyle name="20% - Акцент5 18" xfId="1106"/>
    <cellStyle name="20% - Акцент5 19" xfId="1107"/>
    <cellStyle name="20% - Акцент5 2" xfId="44"/>
    <cellStyle name="20% — акцент5 2" xfId="265"/>
    <cellStyle name="20% - Акцент5 2 2" xfId="45"/>
    <cellStyle name="20% - Акцент5 20" xfId="1108"/>
    <cellStyle name="20% - Акцент5 21" xfId="1109"/>
    <cellStyle name="20% - Акцент5 22" xfId="1110"/>
    <cellStyle name="20% - Акцент5 23" xfId="1111"/>
    <cellStyle name="20% - Акцент5 24" xfId="1112"/>
    <cellStyle name="20% - Акцент5 3" xfId="46"/>
    <cellStyle name="20% — акцент5 3" xfId="284"/>
    <cellStyle name="20% - Акцент5 3 2" xfId="1113"/>
    <cellStyle name="20% - Акцент5 4" xfId="47"/>
    <cellStyle name="20% — акцент5 4" xfId="2258"/>
    <cellStyle name="20% - Акцент5 4 2" xfId="1114"/>
    <cellStyle name="20% - Акцент5 5" xfId="1115"/>
    <cellStyle name="20% — акцент5 5" xfId="2231"/>
    <cellStyle name="20% - Акцент5 6" xfId="1116"/>
    <cellStyle name="20% - Акцент5 7" xfId="1117"/>
    <cellStyle name="20% - Акцент5 8" xfId="1118"/>
    <cellStyle name="20% - Акцент5 9" xfId="1119"/>
    <cellStyle name="20% — акцент6" xfId="985" builtinId="50" customBuiltin="1"/>
    <cellStyle name="20% - Акцент6 10" xfId="1120"/>
    <cellStyle name="20% - Акцент6 11" xfId="1121"/>
    <cellStyle name="20% - Акцент6 12" xfId="1122"/>
    <cellStyle name="20% - Акцент6 13" xfId="1123"/>
    <cellStyle name="20% - Акцент6 14" xfId="1124"/>
    <cellStyle name="20% - Акцент6 15" xfId="1125"/>
    <cellStyle name="20% - Акцент6 16" xfId="1126"/>
    <cellStyle name="20% - Акцент6 17" xfId="1127"/>
    <cellStyle name="20% - Акцент6 18" xfId="1128"/>
    <cellStyle name="20% - Акцент6 19" xfId="1129"/>
    <cellStyle name="20% - Акцент6 2" xfId="48"/>
    <cellStyle name="20% — акцент6 2" xfId="266"/>
    <cellStyle name="20% - Акцент6 2 2" xfId="49"/>
    <cellStyle name="20% - Акцент6 2 2 2" xfId="1130"/>
    <cellStyle name="20% - Акцент6 2 3" xfId="1131"/>
    <cellStyle name="20% - Акцент6 20" xfId="1132"/>
    <cellStyle name="20% - Акцент6 21" xfId="1133"/>
    <cellStyle name="20% - Акцент6 22" xfId="1134"/>
    <cellStyle name="20% - Акцент6 23" xfId="1135"/>
    <cellStyle name="20% - Акцент6 24" xfId="1136"/>
    <cellStyle name="20% - Акцент6 3" xfId="50"/>
    <cellStyle name="20% — акцент6 3" xfId="291"/>
    <cellStyle name="20% - Акцент6 3 2" xfId="1138"/>
    <cellStyle name="20% - Акцент6 3 3" xfId="1137"/>
    <cellStyle name="20% - Акцент6 4" xfId="51"/>
    <cellStyle name="20% — акцент6 4" xfId="2260"/>
    <cellStyle name="20% - Акцент6 4 2" xfId="1140"/>
    <cellStyle name="20% - Акцент6 4 3" xfId="1139"/>
    <cellStyle name="20% - Акцент6 5" xfId="1141"/>
    <cellStyle name="20% — акцент6 5" xfId="2229"/>
    <cellStyle name="20% - Акцент6 6" xfId="1142"/>
    <cellStyle name="20% - Акцент6 7" xfId="1143"/>
    <cellStyle name="20% - Акцент6 8" xfId="1144"/>
    <cellStyle name="20% - Акцент6 9" xfId="1145"/>
    <cellStyle name="40% — акцент1" xfId="968" builtinId="31" customBuiltin="1"/>
    <cellStyle name="40% - Акцент1 10" xfId="1146"/>
    <cellStyle name="40% - Акцент1 11" xfId="1147"/>
    <cellStyle name="40% - Акцент1 12" xfId="1148"/>
    <cellStyle name="40% - Акцент1 13" xfId="1149"/>
    <cellStyle name="40% - Акцент1 14" xfId="1150"/>
    <cellStyle name="40% - Акцент1 15" xfId="1151"/>
    <cellStyle name="40% - Акцент1 16" xfId="1152"/>
    <cellStyle name="40% - Акцент1 17" xfId="1153"/>
    <cellStyle name="40% - Акцент1 18" xfId="1154"/>
    <cellStyle name="40% - Акцент1 19" xfId="1155"/>
    <cellStyle name="40% - Акцент1 2" xfId="52"/>
    <cellStyle name="40% — акцент1 2" xfId="267"/>
    <cellStyle name="40% - Акцент1 2 2" xfId="53"/>
    <cellStyle name="40% - Акцент1 2 2 2" xfId="1156"/>
    <cellStyle name="40% - Акцент1 2 3" xfId="1157"/>
    <cellStyle name="40% - Акцент1 20" xfId="1158"/>
    <cellStyle name="40% - Акцент1 21" xfId="1159"/>
    <cellStyle name="40% - Акцент1 22" xfId="1160"/>
    <cellStyle name="40% - Акцент1 23" xfId="1161"/>
    <cellStyle name="40% - Акцент1 24" xfId="1162"/>
    <cellStyle name="40% - Акцент1 3" xfId="54"/>
    <cellStyle name="40% — акцент1 3" xfId="283"/>
    <cellStyle name="40% - Акцент1 3 2" xfId="1164"/>
    <cellStyle name="40% - Акцент1 3 3" xfId="1163"/>
    <cellStyle name="40% - Акцент1 4" xfId="55"/>
    <cellStyle name="40% — акцент1 4" xfId="2253"/>
    <cellStyle name="40% - Акцент1 4 2" xfId="1166"/>
    <cellStyle name="40% - Акцент1 4 3" xfId="1165"/>
    <cellStyle name="40% - Акцент1 5" xfId="1167"/>
    <cellStyle name="40% — акцент1 5" xfId="2236"/>
    <cellStyle name="40% - Акцент1 6" xfId="1168"/>
    <cellStyle name="40% - Акцент1 7" xfId="1169"/>
    <cellStyle name="40% - Акцент1 8" xfId="1170"/>
    <cellStyle name="40% - Акцент1 9" xfId="1171"/>
    <cellStyle name="40% — акцент2" xfId="972" builtinId="35" customBuiltin="1"/>
    <cellStyle name="40% - Акцент2 10" xfId="1172"/>
    <cellStyle name="40% - Акцент2 11" xfId="1173"/>
    <cellStyle name="40% - Акцент2 12" xfId="1174"/>
    <cellStyle name="40% - Акцент2 13" xfId="1175"/>
    <cellStyle name="40% - Акцент2 14" xfId="1176"/>
    <cellStyle name="40% - Акцент2 15" xfId="1177"/>
    <cellStyle name="40% - Акцент2 16" xfId="1178"/>
    <cellStyle name="40% - Акцент2 17" xfId="1179"/>
    <cellStyle name="40% - Акцент2 18" xfId="1180"/>
    <cellStyle name="40% - Акцент2 19" xfId="1181"/>
    <cellStyle name="40% - Акцент2 2" xfId="56"/>
    <cellStyle name="40% — акцент2 2" xfId="268"/>
    <cellStyle name="40% - Акцент2 2 2" xfId="57"/>
    <cellStyle name="40% - Акцент2 20" xfId="1182"/>
    <cellStyle name="40% - Акцент2 21" xfId="1183"/>
    <cellStyle name="40% - Акцент2 22" xfId="1184"/>
    <cellStyle name="40% - Акцент2 23" xfId="1185"/>
    <cellStyle name="40% - Акцент2 24" xfId="1186"/>
    <cellStyle name="40% - Акцент2 3" xfId="58"/>
    <cellStyle name="40% — акцент2 3" xfId="310"/>
    <cellStyle name="40% - Акцент2 3 2" xfId="1187"/>
    <cellStyle name="40% - Акцент2 4" xfId="59"/>
    <cellStyle name="40% — акцент2 4" xfId="2255"/>
    <cellStyle name="40% - Акцент2 4 2" xfId="1188"/>
    <cellStyle name="40% - Акцент2 5" xfId="1189"/>
    <cellStyle name="40% — акцент2 5" xfId="2234"/>
    <cellStyle name="40% - Акцент2 6" xfId="1190"/>
    <cellStyle name="40% - Акцент2 7" xfId="1191"/>
    <cellStyle name="40% - Акцент2 8" xfId="1192"/>
    <cellStyle name="40% - Акцент2 9" xfId="1193"/>
    <cellStyle name="40% — акцент3" xfId="975" builtinId="39" customBuiltin="1"/>
    <cellStyle name="40% - Акцент3 10" xfId="1194"/>
    <cellStyle name="40% - Акцент3 11" xfId="1195"/>
    <cellStyle name="40% - Акцент3 12" xfId="1196"/>
    <cellStyle name="40% - Акцент3 13" xfId="1197"/>
    <cellStyle name="40% - Акцент3 14" xfId="1198"/>
    <cellStyle name="40% - Акцент3 15" xfId="1199"/>
    <cellStyle name="40% - Акцент3 16" xfId="1200"/>
    <cellStyle name="40% - Акцент3 17" xfId="1201"/>
    <cellStyle name="40% - Акцент3 18" xfId="1202"/>
    <cellStyle name="40% - Акцент3 19" xfId="1203"/>
    <cellStyle name="40% - Акцент3 2" xfId="60"/>
    <cellStyle name="40% — акцент3 2" xfId="269"/>
    <cellStyle name="40% - Акцент3 2 2" xfId="61"/>
    <cellStyle name="40% - Акцент3 2 2 2" xfId="1204"/>
    <cellStyle name="40% - Акцент3 2 3" xfId="1205"/>
    <cellStyle name="40% - Акцент3 20" xfId="1206"/>
    <cellStyle name="40% - Акцент3 21" xfId="1207"/>
    <cellStyle name="40% - Акцент3 22" xfId="1208"/>
    <cellStyle name="40% - Акцент3 23" xfId="1209"/>
    <cellStyle name="40% - Акцент3 24" xfId="1210"/>
    <cellStyle name="40% - Акцент3 3" xfId="62"/>
    <cellStyle name="40% — акцент3 3" xfId="299"/>
    <cellStyle name="40% - Акцент3 3 2" xfId="1212"/>
    <cellStyle name="40% - Акцент3 3 3" xfId="1211"/>
    <cellStyle name="40% - Акцент3 4" xfId="63"/>
    <cellStyle name="40% — акцент3 4" xfId="2256"/>
    <cellStyle name="40% - Акцент3 4 2" xfId="1214"/>
    <cellStyle name="40% - Акцент3 4 3" xfId="1213"/>
    <cellStyle name="40% - Акцент3 5" xfId="1215"/>
    <cellStyle name="40% — акцент3 5" xfId="2233"/>
    <cellStyle name="40% - Акцент3 6" xfId="1216"/>
    <cellStyle name="40% - Акцент3 7" xfId="1217"/>
    <cellStyle name="40% - Акцент3 8" xfId="1218"/>
    <cellStyle name="40% - Акцент3 9" xfId="1219"/>
    <cellStyle name="40% — акцент4" xfId="374" builtinId="43"/>
    <cellStyle name="40% - Акцент4 10" xfId="1220"/>
    <cellStyle name="40% - Акцент4 11" xfId="1221"/>
    <cellStyle name="40% - Акцент4 12" xfId="1222"/>
    <cellStyle name="40% - Акцент4 13" xfId="1223"/>
    <cellStyle name="40% - Акцент4 14" xfId="1224"/>
    <cellStyle name="40% - Акцент4 15" xfId="1225"/>
    <cellStyle name="40% - Акцент4 16" xfId="1226"/>
    <cellStyle name="40% - Акцент4 17" xfId="1227"/>
    <cellStyle name="40% - Акцент4 18" xfId="1228"/>
    <cellStyle name="40% - Акцент4 19" xfId="1229"/>
    <cellStyle name="40% - Акцент4 2" xfId="64"/>
    <cellStyle name="40% — акцент4 2" xfId="270"/>
    <cellStyle name="40% - Акцент4 2 2" xfId="65"/>
    <cellStyle name="40% - Акцент4 2 2 2" xfId="1230"/>
    <cellStyle name="40% - Акцент4 2 3" xfId="1231"/>
    <cellStyle name="40% - Акцент4 20" xfId="1232"/>
    <cellStyle name="40% - Акцент4 21" xfId="1233"/>
    <cellStyle name="40% - Акцент4 22" xfId="1234"/>
    <cellStyle name="40% - Акцент4 23" xfId="1235"/>
    <cellStyle name="40% - Акцент4 24" xfId="1236"/>
    <cellStyle name="40% - Акцент4 3" xfId="66"/>
    <cellStyle name="40% — акцент4 3" xfId="259"/>
    <cellStyle name="40% - Акцент4 3 2" xfId="1238"/>
    <cellStyle name="40% - Акцент4 3 3" xfId="1237"/>
    <cellStyle name="40% - Акцент4 4" xfId="67"/>
    <cellStyle name="40% — акцент4 4" xfId="990"/>
    <cellStyle name="40% - Акцент4 4 2" xfId="1240"/>
    <cellStyle name="40% — акцент4 4 2" xfId="2264"/>
    <cellStyle name="40% - Акцент4 4 3" xfId="1239"/>
    <cellStyle name="40% — акцент4 4 3" xfId="2226"/>
    <cellStyle name="40% - Акцент4 5" xfId="1241"/>
    <cellStyle name="40% — акцент4 5" xfId="2139"/>
    <cellStyle name="40% — акцент4 5 2" xfId="2288"/>
    <cellStyle name="40% - Акцент4 6" xfId="1242"/>
    <cellStyle name="40% - Акцент4 7" xfId="1243"/>
    <cellStyle name="40% - Акцент4 8" xfId="1244"/>
    <cellStyle name="40% - Акцент4 9" xfId="1245"/>
    <cellStyle name="40% — акцент5" xfId="982" builtinId="47" customBuiltin="1"/>
    <cellStyle name="40% - Акцент5 10" xfId="1246"/>
    <cellStyle name="40% - Акцент5 11" xfId="1247"/>
    <cellStyle name="40% - Акцент5 12" xfId="1248"/>
    <cellStyle name="40% - Акцент5 13" xfId="1249"/>
    <cellStyle name="40% - Акцент5 14" xfId="1250"/>
    <cellStyle name="40% - Акцент5 15" xfId="1251"/>
    <cellStyle name="40% - Акцент5 16" xfId="1252"/>
    <cellStyle name="40% - Акцент5 17" xfId="1253"/>
    <cellStyle name="40% - Акцент5 18" xfId="1254"/>
    <cellStyle name="40% - Акцент5 19" xfId="1255"/>
    <cellStyle name="40% - Акцент5 2" xfId="68"/>
    <cellStyle name="40% — акцент5 2" xfId="271"/>
    <cellStyle name="40% - Акцент5 2 2" xfId="69"/>
    <cellStyle name="40% - Акцент5 2 2 2" xfId="1256"/>
    <cellStyle name="40% - Акцент5 2 3" xfId="1257"/>
    <cellStyle name="40% - Акцент5 20" xfId="1258"/>
    <cellStyle name="40% - Акцент5 21" xfId="1259"/>
    <cellStyle name="40% - Акцент5 22" xfId="1260"/>
    <cellStyle name="40% - Акцент5 23" xfId="1261"/>
    <cellStyle name="40% - Акцент5 24" xfId="1262"/>
    <cellStyle name="40% - Акцент5 3" xfId="70"/>
    <cellStyle name="40% — акцент5 3" xfId="290"/>
    <cellStyle name="40% - Акцент5 3 2" xfId="1264"/>
    <cellStyle name="40% - Акцент5 3 3" xfId="1263"/>
    <cellStyle name="40% - Акцент5 4" xfId="71"/>
    <cellStyle name="40% — акцент5 4" xfId="2259"/>
    <cellStyle name="40% - Акцент5 4 2" xfId="1266"/>
    <cellStyle name="40% - Акцент5 4 3" xfId="1265"/>
    <cellStyle name="40% - Акцент5 5" xfId="1267"/>
    <cellStyle name="40% — акцент5 5" xfId="2230"/>
    <cellStyle name="40% - Акцент5 6" xfId="1268"/>
    <cellStyle name="40% - Акцент5 7" xfId="1269"/>
    <cellStyle name="40% - Акцент5 8" xfId="1270"/>
    <cellStyle name="40% - Акцент5 9" xfId="1271"/>
    <cellStyle name="40% — акцент6" xfId="986" builtinId="51" customBuiltin="1"/>
    <cellStyle name="40% - Акцент6 10" xfId="1272"/>
    <cellStyle name="40% - Акцент6 11" xfId="1273"/>
    <cellStyle name="40% - Акцент6 12" xfId="1274"/>
    <cellStyle name="40% - Акцент6 13" xfId="1275"/>
    <cellStyle name="40% - Акцент6 14" xfId="1276"/>
    <cellStyle name="40% - Акцент6 15" xfId="1277"/>
    <cellStyle name="40% - Акцент6 16" xfId="1278"/>
    <cellStyle name="40% - Акцент6 17" xfId="1279"/>
    <cellStyle name="40% - Акцент6 18" xfId="1280"/>
    <cellStyle name="40% - Акцент6 19" xfId="1281"/>
    <cellStyle name="40% - Акцент6 2" xfId="72"/>
    <cellStyle name="40% — акцент6 2" xfId="272"/>
    <cellStyle name="40% - Акцент6 2 2" xfId="73"/>
    <cellStyle name="40% - Акцент6 2 2 2" xfId="1282"/>
    <cellStyle name="40% - Акцент6 2 3" xfId="1283"/>
    <cellStyle name="40% - Акцент6 20" xfId="1284"/>
    <cellStyle name="40% - Акцент6 21" xfId="1285"/>
    <cellStyle name="40% - Акцент6 22" xfId="1286"/>
    <cellStyle name="40% - Акцент6 23" xfId="1287"/>
    <cellStyle name="40% - Акцент6 24" xfId="1288"/>
    <cellStyle name="40% - Акцент6 3" xfId="74"/>
    <cellStyle name="40% — акцент6 3" xfId="282"/>
    <cellStyle name="40% - Акцент6 3 2" xfId="1290"/>
    <cellStyle name="40% - Акцент6 3 3" xfId="1289"/>
    <cellStyle name="40% - Акцент6 4" xfId="75"/>
    <cellStyle name="40% — акцент6 4" xfId="2261"/>
    <cellStyle name="40% - Акцент6 4 2" xfId="1292"/>
    <cellStyle name="40% - Акцент6 4 3" xfId="1291"/>
    <cellStyle name="40% - Акцент6 5" xfId="1293"/>
    <cellStyle name="40% — акцент6 5" xfId="2228"/>
    <cellStyle name="40% - Акцент6 6" xfId="1294"/>
    <cellStyle name="40% - Акцент6 7" xfId="1295"/>
    <cellStyle name="40% - Акцент6 8" xfId="1296"/>
    <cellStyle name="40% - Акцент6 9" xfId="1297"/>
    <cellStyle name="60% — акцент1" xfId="969" builtinId="32" customBuiltin="1"/>
    <cellStyle name="60% - Акцент1 10" xfId="1298"/>
    <cellStyle name="60% - Акцент1 11" xfId="1299"/>
    <cellStyle name="60% - Акцент1 12" xfId="1300"/>
    <cellStyle name="60% - Акцент1 13" xfId="1301"/>
    <cellStyle name="60% - Акцент1 14" xfId="1302"/>
    <cellStyle name="60% - Акцент1 15" xfId="1303"/>
    <cellStyle name="60% - Акцент1 16" xfId="1304"/>
    <cellStyle name="60% - Акцент1 17" xfId="1305"/>
    <cellStyle name="60% - Акцент1 18" xfId="1306"/>
    <cellStyle name="60% - Акцент1 19" xfId="1307"/>
    <cellStyle name="60% - Акцент1 2" xfId="76"/>
    <cellStyle name="60% — акцент1 2" xfId="273"/>
    <cellStyle name="60% - Акцент1 2 2" xfId="77"/>
    <cellStyle name="60% - Акцент1 2 2 2" xfId="1308"/>
    <cellStyle name="60% - Акцент1 2 3" xfId="1309"/>
    <cellStyle name="60% - Акцент1 20" xfId="1310"/>
    <cellStyle name="60% - Акцент1 21" xfId="1311"/>
    <cellStyle name="60% - Акцент1 22" xfId="1312"/>
    <cellStyle name="60% - Акцент1 23" xfId="1313"/>
    <cellStyle name="60% - Акцент1 24" xfId="1314"/>
    <cellStyle name="60% - Акцент1 3" xfId="78"/>
    <cellStyle name="60% — акцент1 3" xfId="289"/>
    <cellStyle name="60% - Акцент1 3 2" xfId="1316"/>
    <cellStyle name="60% - Акцент1 3 3" xfId="1315"/>
    <cellStyle name="60% - Акцент1 4" xfId="79"/>
    <cellStyle name="60% - Акцент1 4 2" xfId="1318"/>
    <cellStyle name="60% - Акцент1 4 3" xfId="1317"/>
    <cellStyle name="60% - Акцент1 5" xfId="1319"/>
    <cellStyle name="60% - Акцент1 6" xfId="1320"/>
    <cellStyle name="60% - Акцент1 7" xfId="1321"/>
    <cellStyle name="60% - Акцент1 8" xfId="1322"/>
    <cellStyle name="60% - Акцент1 9" xfId="1323"/>
    <cellStyle name="60% — акцент2" xfId="973" builtinId="36" customBuiltin="1"/>
    <cellStyle name="60% - Акцент2 10" xfId="1324"/>
    <cellStyle name="60% - Акцент2 11" xfId="1325"/>
    <cellStyle name="60% - Акцент2 12" xfId="1326"/>
    <cellStyle name="60% - Акцент2 13" xfId="1327"/>
    <cellStyle name="60% - Акцент2 14" xfId="1328"/>
    <cellStyle name="60% - Акцент2 15" xfId="1329"/>
    <cellStyle name="60% - Акцент2 16" xfId="1330"/>
    <cellStyle name="60% - Акцент2 17" xfId="1331"/>
    <cellStyle name="60% - Акцент2 18" xfId="1332"/>
    <cellStyle name="60% - Акцент2 19" xfId="1333"/>
    <cellStyle name="60% - Акцент2 2" xfId="80"/>
    <cellStyle name="60% — акцент2 2" xfId="274"/>
    <cellStyle name="60% - Акцент2 2 2" xfId="81"/>
    <cellStyle name="60% - Акцент2 2 2 2" xfId="1334"/>
    <cellStyle name="60% - Акцент2 2 3" xfId="1335"/>
    <cellStyle name="60% - Акцент2 20" xfId="1336"/>
    <cellStyle name="60% - Акцент2 21" xfId="1337"/>
    <cellStyle name="60% - Акцент2 22" xfId="1338"/>
    <cellStyle name="60% - Акцент2 23" xfId="1339"/>
    <cellStyle name="60% - Акцент2 24" xfId="1340"/>
    <cellStyle name="60% - Акцент2 3" xfId="82"/>
    <cellStyle name="60% — акцент2 3" xfId="281"/>
    <cellStyle name="60% - Акцент2 3 2" xfId="1342"/>
    <cellStyle name="60% - Акцент2 3 3" xfId="1341"/>
    <cellStyle name="60% - Акцент2 4" xfId="83"/>
    <cellStyle name="60% - Акцент2 4 2" xfId="1344"/>
    <cellStyle name="60% - Акцент2 4 3" xfId="1343"/>
    <cellStyle name="60% - Акцент2 5" xfId="1345"/>
    <cellStyle name="60% - Акцент2 6" xfId="1346"/>
    <cellStyle name="60% - Акцент2 7" xfId="1347"/>
    <cellStyle name="60% - Акцент2 8" xfId="1348"/>
    <cellStyle name="60% - Акцент2 9" xfId="1349"/>
    <cellStyle name="60% — акцент3" xfId="976" builtinId="40" customBuiltin="1"/>
    <cellStyle name="60% - Акцент3 10" xfId="1350"/>
    <cellStyle name="60% - Акцент3 11" xfId="1351"/>
    <cellStyle name="60% - Акцент3 12" xfId="1352"/>
    <cellStyle name="60% - Акцент3 13" xfId="1353"/>
    <cellStyle name="60% - Акцент3 14" xfId="1354"/>
    <cellStyle name="60% - Акцент3 15" xfId="1355"/>
    <cellStyle name="60% - Акцент3 16" xfId="1356"/>
    <cellStyle name="60% - Акцент3 17" xfId="1357"/>
    <cellStyle name="60% - Акцент3 18" xfId="1358"/>
    <cellStyle name="60% - Акцент3 19" xfId="1359"/>
    <cellStyle name="60% - Акцент3 2" xfId="84"/>
    <cellStyle name="60% — акцент3 2" xfId="275"/>
    <cellStyle name="60% - Акцент3 2 2" xfId="85"/>
    <cellStyle name="60% - Акцент3 2 2 2" xfId="1360"/>
    <cellStyle name="60% - Акцент3 2 3" xfId="1361"/>
    <cellStyle name="60% - Акцент3 20" xfId="1362"/>
    <cellStyle name="60% - Акцент3 21" xfId="1363"/>
    <cellStyle name="60% - Акцент3 22" xfId="1364"/>
    <cellStyle name="60% - Акцент3 23" xfId="1365"/>
    <cellStyle name="60% - Акцент3 24" xfId="1366"/>
    <cellStyle name="60% - Акцент3 3" xfId="86"/>
    <cellStyle name="60% — акцент3 3" xfId="288"/>
    <cellStyle name="60% - Акцент3 3 2" xfId="1368"/>
    <cellStyle name="60% - Акцент3 3 3" xfId="1367"/>
    <cellStyle name="60% - Акцент3 4" xfId="87"/>
    <cellStyle name="60% - Акцент3 4 2" xfId="1370"/>
    <cellStyle name="60% - Акцент3 4 3" xfId="1369"/>
    <cellStyle name="60% - Акцент3 5" xfId="1371"/>
    <cellStyle name="60% - Акцент3 6" xfId="1372"/>
    <cellStyle name="60% - Акцент3 7" xfId="1373"/>
    <cellStyle name="60% - Акцент3 8" xfId="1374"/>
    <cellStyle name="60% - Акцент3 9" xfId="1375"/>
    <cellStyle name="60% — акцент4" xfId="979" builtinId="44" customBuiltin="1"/>
    <cellStyle name="60% - Акцент4 10" xfId="1376"/>
    <cellStyle name="60% - Акцент4 11" xfId="1377"/>
    <cellStyle name="60% - Акцент4 12" xfId="1378"/>
    <cellStyle name="60% - Акцент4 13" xfId="1379"/>
    <cellStyle name="60% - Акцент4 14" xfId="1380"/>
    <cellStyle name="60% - Акцент4 15" xfId="1381"/>
    <cellStyle name="60% - Акцент4 16" xfId="1382"/>
    <cellStyle name="60% - Акцент4 17" xfId="1383"/>
    <cellStyle name="60% - Акцент4 18" xfId="1384"/>
    <cellStyle name="60% - Акцент4 19" xfId="1385"/>
    <cellStyle name="60% - Акцент4 2" xfId="88"/>
    <cellStyle name="60% — акцент4 2" xfId="276"/>
    <cellStyle name="60% - Акцент4 2 2" xfId="89"/>
    <cellStyle name="60% - Акцент4 2 2 2" xfId="1386"/>
    <cellStyle name="60% - Акцент4 2 3" xfId="1387"/>
    <cellStyle name="60% - Акцент4 20" xfId="1388"/>
    <cellStyle name="60% - Акцент4 21" xfId="1389"/>
    <cellStyle name="60% - Акцент4 22" xfId="1390"/>
    <cellStyle name="60% - Акцент4 23" xfId="1391"/>
    <cellStyle name="60% - Акцент4 24" xfId="1392"/>
    <cellStyle name="60% - Акцент4 3" xfId="90"/>
    <cellStyle name="60% — акцент4 3" xfId="280"/>
    <cellStyle name="60% - Акцент4 3 2" xfId="1394"/>
    <cellStyle name="60% - Акцент4 3 3" xfId="1393"/>
    <cellStyle name="60% - Акцент4 4" xfId="91"/>
    <cellStyle name="60% - Акцент4 4 2" xfId="1396"/>
    <cellStyle name="60% - Акцент4 4 3" xfId="1395"/>
    <cellStyle name="60% - Акцент4 5" xfId="1397"/>
    <cellStyle name="60% - Акцент4 6" xfId="1398"/>
    <cellStyle name="60% - Акцент4 7" xfId="1399"/>
    <cellStyle name="60% - Акцент4 8" xfId="1400"/>
    <cellStyle name="60% - Акцент4 9" xfId="1401"/>
    <cellStyle name="60% — акцент5" xfId="983" builtinId="48" customBuiltin="1"/>
    <cellStyle name="60% - Акцент5 10" xfId="1402"/>
    <cellStyle name="60% - Акцент5 11" xfId="1403"/>
    <cellStyle name="60% - Акцент5 12" xfId="1404"/>
    <cellStyle name="60% - Акцент5 13" xfId="1405"/>
    <cellStyle name="60% - Акцент5 14" xfId="1406"/>
    <cellStyle name="60% - Акцент5 15" xfId="1407"/>
    <cellStyle name="60% - Акцент5 16" xfId="1408"/>
    <cellStyle name="60% - Акцент5 17" xfId="1409"/>
    <cellStyle name="60% - Акцент5 18" xfId="1410"/>
    <cellStyle name="60% - Акцент5 19" xfId="1411"/>
    <cellStyle name="60% - Акцент5 2" xfId="92"/>
    <cellStyle name="60% — акцент5 2" xfId="277"/>
    <cellStyle name="60% - Акцент5 2 2" xfId="93"/>
    <cellStyle name="60% - Акцент5 2 2 2" xfId="1412"/>
    <cellStyle name="60% - Акцент5 2 3" xfId="1413"/>
    <cellStyle name="60% - Акцент5 20" xfId="1414"/>
    <cellStyle name="60% - Акцент5 21" xfId="1415"/>
    <cellStyle name="60% - Акцент5 22" xfId="1416"/>
    <cellStyle name="60% - Акцент5 23" xfId="1417"/>
    <cellStyle name="60% - Акцент5 24" xfId="1418"/>
    <cellStyle name="60% - Акцент5 3" xfId="94"/>
    <cellStyle name="60% — акцент5 3" xfId="287"/>
    <cellStyle name="60% - Акцент5 3 2" xfId="1420"/>
    <cellStyle name="60% - Акцент5 3 3" xfId="1419"/>
    <cellStyle name="60% - Акцент5 4" xfId="95"/>
    <cellStyle name="60% - Акцент5 4 2" xfId="1422"/>
    <cellStyle name="60% - Акцент5 4 3" xfId="1421"/>
    <cellStyle name="60% - Акцент5 5" xfId="1423"/>
    <cellStyle name="60% - Акцент5 6" xfId="1424"/>
    <cellStyle name="60% - Акцент5 7" xfId="1425"/>
    <cellStyle name="60% - Акцент5 8" xfId="1426"/>
    <cellStyle name="60% - Акцент5 9" xfId="1427"/>
    <cellStyle name="60% — акцент6" xfId="987" builtinId="52" customBuiltin="1"/>
    <cellStyle name="60% - Акцент6 10" xfId="1428"/>
    <cellStyle name="60% - Акцент6 11" xfId="1429"/>
    <cellStyle name="60% - Акцент6 12" xfId="1430"/>
    <cellStyle name="60% - Акцент6 13" xfId="1431"/>
    <cellStyle name="60% - Акцент6 14" xfId="1432"/>
    <cellStyle name="60% - Акцент6 15" xfId="1433"/>
    <cellStyle name="60% - Акцент6 16" xfId="1434"/>
    <cellStyle name="60% - Акцент6 17" xfId="1435"/>
    <cellStyle name="60% - Акцент6 18" xfId="1436"/>
    <cellStyle name="60% - Акцент6 19" xfId="1437"/>
    <cellStyle name="60% - Акцент6 2" xfId="96"/>
    <cellStyle name="60% — акцент6 2" xfId="278"/>
    <cellStyle name="60% - Акцент6 2 2" xfId="97"/>
    <cellStyle name="60% - Акцент6 2 2 2" xfId="1438"/>
    <cellStyle name="60% - Акцент6 2 3" xfId="1439"/>
    <cellStyle name="60% - Акцент6 20" xfId="1440"/>
    <cellStyle name="60% - Акцент6 21" xfId="1441"/>
    <cellStyle name="60% - Акцент6 22" xfId="1442"/>
    <cellStyle name="60% - Акцент6 23" xfId="1443"/>
    <cellStyle name="60% - Акцент6 24" xfId="1444"/>
    <cellStyle name="60% - Акцент6 3" xfId="98"/>
    <cellStyle name="60% — акцент6 3" xfId="279"/>
    <cellStyle name="60% - Акцент6 3 2" xfId="1446"/>
    <cellStyle name="60% - Акцент6 3 3" xfId="1445"/>
    <cellStyle name="60% - Акцент6 4" xfId="99"/>
    <cellStyle name="60% - Акцент6 4 2" xfId="1448"/>
    <cellStyle name="60% - Акцент6 4 3" xfId="1447"/>
    <cellStyle name="60% - Акцент6 5" xfId="1449"/>
    <cellStyle name="60% - Акцент6 6" xfId="1450"/>
    <cellStyle name="60% - Акцент6 7" xfId="1451"/>
    <cellStyle name="60% - Акцент6 8" xfId="1452"/>
    <cellStyle name="60% - Акцент6 9" xfId="1453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6"/>
    <cellStyle name="Comma 2" xfId="945"/>
    <cellStyle name="Comma 2 2" xfId="2248"/>
    <cellStyle name="Normal 2" xfId="26"/>
    <cellStyle name="Normal 2 2" xfId="100"/>
    <cellStyle name="Normal 3" xfId="377"/>
    <cellStyle name="Normal 3 2" xfId="2212"/>
    <cellStyle name="normбlnм_laroux" xfId="101"/>
    <cellStyle name="Number2DecimalStyle 2" xfId="102"/>
    <cellStyle name="Percent 2" xfId="378"/>
    <cellStyle name="Percent 2 2" xfId="2213"/>
    <cellStyle name="right_style" xfId="326"/>
    <cellStyle name="right_style 2" xfId="2278"/>
    <cellStyle name="right_style 3" xfId="947"/>
    <cellStyle name="SAPBEXaggData" xfId="1454"/>
    <cellStyle name="SAPBEXaggDataEmph" xfId="1455"/>
    <cellStyle name="SAPBEXaggItem" xfId="1456"/>
    <cellStyle name="SAPBEXaggItemX" xfId="1457"/>
    <cellStyle name="SAPBEXchaText" xfId="1458"/>
    <cellStyle name="SAPBEXexcBad7" xfId="1459"/>
    <cellStyle name="SAPBEXexcBad8" xfId="1460"/>
    <cellStyle name="SAPBEXexcBad9" xfId="1461"/>
    <cellStyle name="SAPBEXexcCritical4" xfId="1462"/>
    <cellStyle name="SAPBEXexcCritical5" xfId="1463"/>
    <cellStyle name="SAPBEXexcCritical6" xfId="1464"/>
    <cellStyle name="SAPBEXexcGood1" xfId="1465"/>
    <cellStyle name="SAPBEXexcGood2" xfId="1466"/>
    <cellStyle name="SAPBEXexcGood3" xfId="1467"/>
    <cellStyle name="SAPBEXfilterDrill" xfId="1468"/>
    <cellStyle name="SAPBEXfilterItem" xfId="1469"/>
    <cellStyle name="SAPBEXfilterText" xfId="1470"/>
    <cellStyle name="SAPBEXformats" xfId="1471"/>
    <cellStyle name="SAPBEXheaderItem" xfId="1472"/>
    <cellStyle name="SAPBEXheaderText" xfId="1473"/>
    <cellStyle name="SAPBEXHLevel0" xfId="1474"/>
    <cellStyle name="SAPBEXHLevel0X" xfId="1475"/>
    <cellStyle name="SAPBEXHLevel1" xfId="1476"/>
    <cellStyle name="SAPBEXHLevel1X" xfId="1477"/>
    <cellStyle name="SAPBEXHLevel2" xfId="1478"/>
    <cellStyle name="SAPBEXHLevel2X" xfId="1479"/>
    <cellStyle name="SAPBEXHLevel3" xfId="1480"/>
    <cellStyle name="SAPBEXHLevel3X" xfId="1481"/>
    <cellStyle name="SAPBEXresData" xfId="1482"/>
    <cellStyle name="SAPBEXresDataEmph" xfId="1483"/>
    <cellStyle name="SAPBEXresItem" xfId="1484"/>
    <cellStyle name="SAPBEXresItemX" xfId="1485"/>
    <cellStyle name="SAPBEXstdData" xfId="1486"/>
    <cellStyle name="SAPBEXstdDataEmph" xfId="1487"/>
    <cellStyle name="SAPBEXstdItem" xfId="1488"/>
    <cellStyle name="SAPBEXstdItemX" xfId="1489"/>
    <cellStyle name="SAPBEXtitle" xfId="1490"/>
    <cellStyle name="SAPBEXundefined" xfId="1491"/>
    <cellStyle name="style1456848769266" xfId="418"/>
    <cellStyle name="style1456848769282" xfId="13"/>
    <cellStyle name="style1456848769297" xfId="18"/>
    <cellStyle name="style1456848769329" xfId="419"/>
    <cellStyle name="style1456848769344" xfId="420"/>
    <cellStyle name="style1456848769422" xfId="16"/>
    <cellStyle name="style1456848769438" xfId="17"/>
    <cellStyle name="style1456848769485" xfId="19"/>
    <cellStyle name="style1456848769500" xfId="20"/>
    <cellStyle name="style1456848769641" xfId="422"/>
    <cellStyle name="style1456848769812" xfId="15"/>
    <cellStyle name="style1456848770046" xfId="14"/>
    <cellStyle name="style1456848770764" xfId="421"/>
    <cellStyle name="style1459340164439" xfId="413"/>
    <cellStyle name="style1459340164479" xfId="409"/>
    <cellStyle name="style1459340164529" xfId="405"/>
    <cellStyle name="style1459340164549" xfId="412"/>
    <cellStyle name="style1459340164569" xfId="411"/>
    <cellStyle name="style1459340164599" xfId="410"/>
    <cellStyle name="style1459340164619" xfId="408"/>
    <cellStyle name="style1459340164649" xfId="407"/>
    <cellStyle name="style1459340164669" xfId="406"/>
    <cellStyle name="style1459340164709" xfId="404"/>
    <cellStyle name="style1459340164729" xfId="403"/>
    <cellStyle name="style1459340164750" xfId="402"/>
    <cellStyle name="style1459340164832" xfId="401"/>
    <cellStyle name="style1459340164852" xfId="397"/>
    <cellStyle name="style1459340164872" xfId="392"/>
    <cellStyle name="style1459340164892" xfId="400"/>
    <cellStyle name="style1459340164912" xfId="399"/>
    <cellStyle name="style1459340164932" xfId="398"/>
    <cellStyle name="style1459340164952" xfId="396"/>
    <cellStyle name="style1459340164972" xfId="394"/>
    <cellStyle name="style1459340164992" xfId="393"/>
    <cellStyle name="style1459340165012" xfId="391"/>
    <cellStyle name="style1459340165032" xfId="390"/>
    <cellStyle name="style1459340165052" xfId="389"/>
    <cellStyle name="style1459340168034" xfId="395"/>
    <cellStyle name="style1461653219459" xfId="426"/>
    <cellStyle name="style1461653219521" xfId="424"/>
    <cellStyle name="style1461653219583" xfId="425"/>
    <cellStyle name="style1461653221315" xfId="427"/>
    <cellStyle name="style1461653223437" xfId="423"/>
    <cellStyle name="style1464602900329" xfId="428"/>
    <cellStyle name="style1464602900389" xfId="430"/>
    <cellStyle name="style1464602900449" xfId="431"/>
    <cellStyle name="style1464602902616" xfId="432"/>
    <cellStyle name="style1464602905400" xfId="429"/>
    <cellStyle name="style1466164310138" xfId="433"/>
    <cellStyle name="style1466164310208" xfId="414"/>
    <cellStyle name="style1466164310308" xfId="415"/>
    <cellStyle name="style1466164313018" xfId="435"/>
    <cellStyle name="style1466164316357" xfId="434"/>
    <cellStyle name="style1468998008963" xfId="436"/>
    <cellStyle name="style1468998009034" xfId="21"/>
    <cellStyle name="style1468998009141" xfId="22"/>
    <cellStyle name="style1474461973305" xfId="437"/>
    <cellStyle name="style1474461973375" xfId="438"/>
    <cellStyle name="style1474461973466" xfId="439"/>
    <cellStyle name="style1474461973809" xfId="440"/>
    <cellStyle name="style1474461974273" xfId="441"/>
    <cellStyle name="style1477549651332" xfId="442"/>
    <cellStyle name="style1477549651410" xfId="416"/>
    <cellStyle name="style1477549651519" xfId="417"/>
    <cellStyle name="style1477564880642" xfId="443"/>
    <cellStyle name="style1477564880705" xfId="23"/>
    <cellStyle name="style1477564880783" xfId="24"/>
    <cellStyle name="style1477564881173" xfId="445"/>
    <cellStyle name="style1477564881610" xfId="444"/>
    <cellStyle name="style1479428006896" xfId="446"/>
    <cellStyle name="style1479428006928" xfId="447"/>
    <cellStyle name="style1479428006959" xfId="448"/>
    <cellStyle name="style1479428006974" xfId="449"/>
    <cellStyle name="style1479428007006" xfId="450"/>
    <cellStyle name="style1479428007021" xfId="451"/>
    <cellStyle name="style1479428007037" xfId="452"/>
    <cellStyle name="style1479428007099" xfId="453"/>
    <cellStyle name="style1479428007115" xfId="454"/>
    <cellStyle name="style1479428007162" xfId="455"/>
    <cellStyle name="style1479428007193" xfId="456"/>
    <cellStyle name="style1479428007208" xfId="457"/>
    <cellStyle name="style1479428007255" xfId="458"/>
    <cellStyle name="style1479428007302" xfId="459"/>
    <cellStyle name="style1479428007318" xfId="460"/>
    <cellStyle name="style1479428007411" xfId="461"/>
    <cellStyle name="style1479428007442" xfId="462"/>
    <cellStyle name="style1479428007458" xfId="463"/>
    <cellStyle name="style1479428007474" xfId="464"/>
    <cellStyle name="style1479428007489" xfId="465"/>
    <cellStyle name="style1479428007505" xfId="466"/>
    <cellStyle name="style1479428007520" xfId="467"/>
    <cellStyle name="style1479428007552" xfId="468"/>
    <cellStyle name="style1479428007567" xfId="469"/>
    <cellStyle name="style1479428007614" xfId="470"/>
    <cellStyle name="style1479428007630" xfId="471"/>
    <cellStyle name="style1479428007645" xfId="472"/>
    <cellStyle name="style1479428007692" xfId="473"/>
    <cellStyle name="style1479428007708" xfId="474"/>
    <cellStyle name="style1479428007723" xfId="475"/>
    <cellStyle name="style1479428007786" xfId="476"/>
    <cellStyle name="style1479428008180" xfId="477"/>
    <cellStyle name="style1479428008726" xfId="478"/>
    <cellStyle name="style1479428009553" xfId="479"/>
    <cellStyle name="style1479428009631" xfId="480"/>
    <cellStyle name="style1479428012457" xfId="481"/>
    <cellStyle name="style1479428013934" xfId="482"/>
    <cellStyle name="style1479428014904" xfId="483"/>
    <cellStyle name="style1479428016345" xfId="484"/>
    <cellStyle name="style1479428019581" xfId="485"/>
    <cellStyle name="style1479428019596" xfId="486"/>
    <cellStyle name="style1479428019643" xfId="487"/>
    <cellStyle name="style1479428019705" xfId="488"/>
    <cellStyle name="style1479428019721" xfId="489"/>
    <cellStyle name="style1479428019768" xfId="490"/>
    <cellStyle name="style1479428023164" xfId="491"/>
    <cellStyle name="style1482406622740" xfId="492"/>
    <cellStyle name="style1482406622862" xfId="494"/>
    <cellStyle name="style1482406622932" xfId="495"/>
    <cellStyle name="style1482406623357" xfId="496"/>
    <cellStyle name="style1482406623980" xfId="493"/>
    <cellStyle name="style1506938642469" xfId="500"/>
    <cellStyle name="style1506938642679" xfId="498"/>
    <cellStyle name="style1506938642949" xfId="499"/>
    <cellStyle name="style1527675479216" xfId="501"/>
    <cellStyle name="style1527675479373" xfId="502"/>
    <cellStyle name="style1527675479478" xfId="503"/>
    <cellStyle name="style1527675479568" xfId="504"/>
    <cellStyle name="style1527675479666" xfId="505"/>
    <cellStyle name="style1527675479796" xfId="506"/>
    <cellStyle name="style1527675479953" xfId="507"/>
    <cellStyle name="style1527675480089" xfId="508"/>
    <cellStyle name="style1527675480189" xfId="509"/>
    <cellStyle name="style1527675480313" xfId="510"/>
    <cellStyle name="style1527675480450" xfId="511"/>
    <cellStyle name="style1527675480550" xfId="512"/>
    <cellStyle name="style1527675480622" xfId="513"/>
    <cellStyle name="style1527675480732" xfId="514"/>
    <cellStyle name="style1527675480813" xfId="515"/>
    <cellStyle name="style1527675480917" xfId="516"/>
    <cellStyle name="style1527675481050" xfId="517"/>
    <cellStyle name="style1527675481121" xfId="518"/>
    <cellStyle name="style1527675481211" xfId="519"/>
    <cellStyle name="style1527675481285" xfId="520"/>
    <cellStyle name="style1527675481362" xfId="521"/>
    <cellStyle name="style1527675481457" xfId="522"/>
    <cellStyle name="style1527675481590" xfId="523"/>
    <cellStyle name="style1527675481670" xfId="524"/>
    <cellStyle name="style1527675481740" xfId="525"/>
    <cellStyle name="style1527675481815" xfId="526"/>
    <cellStyle name="style1527675481904" xfId="527"/>
    <cellStyle name="style1527675481981" xfId="528"/>
    <cellStyle name="style1527675482238" xfId="529"/>
    <cellStyle name="style1527675482724" xfId="530"/>
    <cellStyle name="style1527675482818" xfId="531"/>
    <cellStyle name="style1527675482938" xfId="532"/>
    <cellStyle name="style1527675483166" xfId="533"/>
    <cellStyle name="style1527675483238" xfId="534"/>
    <cellStyle name="style1527675483341" xfId="535"/>
    <cellStyle name="style1527675483433" xfId="536"/>
    <cellStyle name="style1527675483505" xfId="537"/>
    <cellStyle name="style1527675483579" xfId="538"/>
    <cellStyle name="style1527675483652" xfId="539"/>
    <cellStyle name="style1527675483731" xfId="540"/>
    <cellStyle name="style1527675483816" xfId="541"/>
    <cellStyle name="style1527675484201" xfId="542"/>
    <cellStyle name="style1527675484277" xfId="543"/>
    <cellStyle name="style1535721707818" xfId="544"/>
    <cellStyle name="style1535721707938" xfId="545"/>
    <cellStyle name="style1535721708053" xfId="546"/>
    <cellStyle name="style1535721708170" xfId="547"/>
    <cellStyle name="style1535721708253" xfId="548"/>
    <cellStyle name="style1535721708335" xfId="549"/>
    <cellStyle name="style1535721708420" xfId="550"/>
    <cellStyle name="style1535721708502" xfId="551"/>
    <cellStyle name="style1535721708587" xfId="552"/>
    <cellStyle name="style1535721708666" xfId="553"/>
    <cellStyle name="style1535721708738" xfId="554"/>
    <cellStyle name="style1535721708844" xfId="555"/>
    <cellStyle name="style1535721708949" xfId="556"/>
    <cellStyle name="style1535721709042" xfId="557"/>
    <cellStyle name="style1535721709122" xfId="558"/>
    <cellStyle name="style1535721709187" xfId="559"/>
    <cellStyle name="style1535721709266" xfId="560"/>
    <cellStyle name="style1535721709330" xfId="561"/>
    <cellStyle name="style1535721709403" xfId="562"/>
    <cellStyle name="style1535721709463" xfId="563"/>
    <cellStyle name="style1535721709526" xfId="564"/>
    <cellStyle name="style1535721709587" xfId="565"/>
    <cellStyle name="style1535721709670" xfId="566"/>
    <cellStyle name="style1535721709733" xfId="567"/>
    <cellStyle name="style1535721709792" xfId="568"/>
    <cellStyle name="style1535721709852" xfId="569"/>
    <cellStyle name="style1535721709913" xfId="570"/>
    <cellStyle name="style1535721709977" xfId="571"/>
    <cellStyle name="style1535721710202" xfId="572"/>
    <cellStyle name="style1535721710594" xfId="573"/>
    <cellStyle name="style1535721710677" xfId="574"/>
    <cellStyle name="style1535721710740" xfId="575"/>
    <cellStyle name="style1535721710815" xfId="576"/>
    <cellStyle name="style1535721711161" xfId="577"/>
    <cellStyle name="style1535721711265" xfId="578"/>
    <cellStyle name="style1535721711394" xfId="579"/>
    <cellStyle name="style1535721711454" xfId="580"/>
    <cellStyle name="style1535721711522" xfId="581"/>
    <cellStyle name="style1535721711590" xfId="582"/>
    <cellStyle name="style1535721711654" xfId="583"/>
    <cellStyle name="style1535721711729" xfId="584"/>
    <cellStyle name="style1535721712097" xfId="585"/>
    <cellStyle name="style1535721712193" xfId="586"/>
    <cellStyle name="style1543744863111" xfId="587"/>
    <cellStyle name="style1543744863266" xfId="588"/>
    <cellStyle name="style1543744863398" xfId="589"/>
    <cellStyle name="style1543744863521" xfId="590"/>
    <cellStyle name="style1543744863641" xfId="591"/>
    <cellStyle name="style1543744863755" xfId="592"/>
    <cellStyle name="style1543744863943" xfId="593"/>
    <cellStyle name="style1543744864112" xfId="594"/>
    <cellStyle name="style1543744864250" xfId="595"/>
    <cellStyle name="style1543744864394" xfId="596"/>
    <cellStyle name="style1543744864554" xfId="597"/>
    <cellStyle name="style1543744864693" xfId="598"/>
    <cellStyle name="style1543744864800" xfId="599"/>
    <cellStyle name="style1543744864924" xfId="600"/>
    <cellStyle name="style1543744865011" xfId="601"/>
    <cellStyle name="style1543744865090" xfId="602"/>
    <cellStyle name="style1543744865196" xfId="603"/>
    <cellStyle name="style1543744865281" xfId="604"/>
    <cellStyle name="style1543744865402" xfId="605"/>
    <cellStyle name="style1543744865527" xfId="606"/>
    <cellStyle name="style1543744865637" xfId="607"/>
    <cellStyle name="style1543744865730" xfId="608"/>
    <cellStyle name="style1543744865841" xfId="609"/>
    <cellStyle name="style1543744865933" xfId="610"/>
    <cellStyle name="style1543744866034" xfId="611"/>
    <cellStyle name="style1543744866134" xfId="612"/>
    <cellStyle name="style1543744866224" xfId="613"/>
    <cellStyle name="style1543744866314" xfId="614"/>
    <cellStyle name="style1543744866762" xfId="615"/>
    <cellStyle name="style1543744867525" xfId="616"/>
    <cellStyle name="style1543744867646" xfId="617"/>
    <cellStyle name="style1543744867727" xfId="618"/>
    <cellStyle name="style1543744868064" xfId="619"/>
    <cellStyle name="style1543744868139" xfId="620"/>
    <cellStyle name="style1543744868218" xfId="621"/>
    <cellStyle name="style1543744868339" xfId="622"/>
    <cellStyle name="style1543744868420" xfId="623"/>
    <cellStyle name="style1543744868496" xfId="624"/>
    <cellStyle name="style1543744868571" xfId="625"/>
    <cellStyle name="style1543744868647" xfId="626"/>
    <cellStyle name="style1543744868728" xfId="627"/>
    <cellStyle name="style1543744869129" xfId="628"/>
    <cellStyle name="style1543744869217" xfId="629"/>
    <cellStyle name="style1546184943768" xfId="630"/>
    <cellStyle name="style1546184944072" xfId="631"/>
    <cellStyle name="style1548412240343" xfId="632"/>
    <cellStyle name="style1548412240462" xfId="633"/>
    <cellStyle name="style1548412240552" xfId="634"/>
    <cellStyle name="style1548412240639" xfId="635"/>
    <cellStyle name="style1548412240759" xfId="636"/>
    <cellStyle name="style1548412240860" xfId="637"/>
    <cellStyle name="style1548412240956" xfId="638"/>
    <cellStyle name="style1548412241066" xfId="639"/>
    <cellStyle name="style1548412241182" xfId="640"/>
    <cellStyle name="style1548412241330" xfId="641"/>
    <cellStyle name="style1548412241433" xfId="642"/>
    <cellStyle name="style1548412241557" xfId="643"/>
    <cellStyle name="style1548412241634" xfId="644"/>
    <cellStyle name="style1548412241727" xfId="645"/>
    <cellStyle name="style1548412241798" xfId="646"/>
    <cellStyle name="style1548412241873" xfId="647"/>
    <cellStyle name="style1548412241988" xfId="648"/>
    <cellStyle name="style1548412242062" xfId="649"/>
    <cellStyle name="style1548412242143" xfId="650"/>
    <cellStyle name="style1548412242211" xfId="651"/>
    <cellStyle name="style1548412242291" xfId="652"/>
    <cellStyle name="style1548412242373" xfId="653"/>
    <cellStyle name="style1548412242480" xfId="654"/>
    <cellStyle name="style1548412242551" xfId="655"/>
    <cellStyle name="style1548412242638" xfId="656"/>
    <cellStyle name="style1548412242714" xfId="657"/>
    <cellStyle name="style1548412243690" xfId="658"/>
    <cellStyle name="style1548412243931" xfId="659"/>
    <cellStyle name="style1548412243999" xfId="660"/>
    <cellStyle name="style1548412244070" xfId="661"/>
    <cellStyle name="style1548412244169" xfId="662"/>
    <cellStyle name="style1548412244236" xfId="663"/>
    <cellStyle name="style1548412244325" xfId="664"/>
    <cellStyle name="style1548412244701" xfId="665"/>
    <cellStyle name="style1551707826640" xfId="666"/>
    <cellStyle name="style1551707826733" xfId="667"/>
    <cellStyle name="style1551707826890" xfId="668"/>
    <cellStyle name="style1551707826984" xfId="669"/>
    <cellStyle name="style1551707827062" xfId="670"/>
    <cellStyle name="style1551707827140" xfId="671"/>
    <cellStyle name="style1551707827202" xfId="672"/>
    <cellStyle name="style1551707827313" xfId="673"/>
    <cellStyle name="style1551707827391" xfId="674"/>
    <cellStyle name="style1551707827485" xfId="675"/>
    <cellStyle name="style1551707827579" xfId="676"/>
    <cellStyle name="style1551707827657" xfId="677"/>
    <cellStyle name="style1551707827813" xfId="678"/>
    <cellStyle name="style1551707827879" xfId="679"/>
    <cellStyle name="style1551707827957" xfId="680"/>
    <cellStyle name="style1551707828091" xfId="681"/>
    <cellStyle name="style1551707828231" xfId="682"/>
    <cellStyle name="style1551707828329" xfId="683"/>
    <cellStyle name="style1551707828565" xfId="684"/>
    <cellStyle name="style1551707828628" xfId="685"/>
    <cellStyle name="style1551707828725" xfId="686"/>
    <cellStyle name="style1551707828798" xfId="687"/>
    <cellStyle name="style1551707828880" xfId="688"/>
    <cellStyle name="style1551707828942" xfId="689"/>
    <cellStyle name="style1551707829020" xfId="690"/>
    <cellStyle name="style1551707829098" xfId="691"/>
    <cellStyle name="style1551707829208" xfId="692"/>
    <cellStyle name="style1551707829301" xfId="693"/>
    <cellStyle name="style1551707829448" xfId="694"/>
    <cellStyle name="style1551707829573" xfId="695"/>
    <cellStyle name="style1551707829667" xfId="696"/>
    <cellStyle name="style1551707829839" xfId="697"/>
    <cellStyle name="style1551707830014" xfId="698"/>
    <cellStyle name="style1551707830134" xfId="699"/>
    <cellStyle name="style1551707830358" xfId="700"/>
    <cellStyle name="style1551707856669" xfId="701"/>
    <cellStyle name="style1551707856754" xfId="702"/>
    <cellStyle name="style1551707856863" xfId="703"/>
    <cellStyle name="style1551707856928" xfId="704"/>
    <cellStyle name="style1551707870263" xfId="705"/>
    <cellStyle name="style1551707870325" xfId="706"/>
    <cellStyle name="style1551707870450" xfId="707"/>
    <cellStyle name="style1551707870544" xfId="708"/>
    <cellStyle name="style1551707870592" xfId="709"/>
    <cellStyle name="style1551707870639" xfId="710"/>
    <cellStyle name="style1551707870741" xfId="711"/>
    <cellStyle name="style1551707870959" xfId="712"/>
    <cellStyle name="style1551707871006" xfId="713"/>
    <cellStyle name="style1551707871084" xfId="714"/>
    <cellStyle name="style1551707871258" xfId="715"/>
    <cellStyle name="style1551707880575" xfId="716"/>
    <cellStyle name="style1559247566211" xfId="717"/>
    <cellStyle name="style1559247566352" xfId="718"/>
    <cellStyle name="style1559247566477" xfId="719"/>
    <cellStyle name="style1559247566586" xfId="720"/>
    <cellStyle name="style1559247566695" xfId="721"/>
    <cellStyle name="style1559247566805" xfId="722"/>
    <cellStyle name="style1559247566899" xfId="723"/>
    <cellStyle name="style1559247567008" xfId="724"/>
    <cellStyle name="style1559247567149" xfId="725"/>
    <cellStyle name="style1559247567305" xfId="726"/>
    <cellStyle name="style1559247567430" xfId="727"/>
    <cellStyle name="style1559247567539" xfId="728"/>
    <cellStyle name="style1559247567633" xfId="729"/>
    <cellStyle name="style1559247567742" xfId="730"/>
    <cellStyle name="style1559247567836" xfId="731"/>
    <cellStyle name="style1559247567945" xfId="732"/>
    <cellStyle name="style1559247568039" xfId="733"/>
    <cellStyle name="style1559247568133" xfId="734"/>
    <cellStyle name="style1559247568227" xfId="735"/>
    <cellStyle name="style1559247568320" xfId="736"/>
    <cellStyle name="style1559247568414" xfId="737"/>
    <cellStyle name="style1559247568508" xfId="738"/>
    <cellStyle name="style1559247568602" xfId="739"/>
    <cellStyle name="style1559247568695" xfId="740"/>
    <cellStyle name="style1559247568773" xfId="741"/>
    <cellStyle name="style1559247568867" xfId="742"/>
    <cellStyle name="style1559247568961" xfId="743"/>
    <cellStyle name="style1559247569023" xfId="744"/>
    <cellStyle name="style1559247569102" xfId="745"/>
    <cellStyle name="style1559247569180" xfId="746"/>
    <cellStyle name="style1559247569242" xfId="747"/>
    <cellStyle name="style1559247569305" xfId="748"/>
    <cellStyle name="style1559247569539" xfId="749"/>
    <cellStyle name="style1559247569945" xfId="750"/>
    <cellStyle name="style1559247570055" xfId="751"/>
    <cellStyle name="style1559247570117" xfId="752"/>
    <cellStyle name="style1559247570351" xfId="753"/>
    <cellStyle name="style1559247570414" xfId="754"/>
    <cellStyle name="style1559247570476" xfId="755"/>
    <cellStyle name="style1559247570555" xfId="756"/>
    <cellStyle name="style1559247570648" xfId="757"/>
    <cellStyle name="style1559247570726" xfId="758"/>
    <cellStyle name="style1559247570805" xfId="759"/>
    <cellStyle name="style1559247570883" xfId="760"/>
    <cellStyle name="style1559247570961" xfId="761"/>
    <cellStyle name="style1559247571023" xfId="762"/>
    <cellStyle name="style1559247571070" xfId="763"/>
    <cellStyle name="style1559247571148" xfId="764"/>
    <cellStyle name="style1559247571211" xfId="765"/>
    <cellStyle name="style1559247571258" xfId="766"/>
    <cellStyle name="style1559247571601" xfId="767"/>
    <cellStyle name="style1559247571664" xfId="768"/>
    <cellStyle name="style1569814022562" xfId="769"/>
    <cellStyle name="style1569814022680" xfId="770"/>
    <cellStyle name="style1569814022781" xfId="771"/>
    <cellStyle name="style1569814022879" xfId="772"/>
    <cellStyle name="style1569814022981" xfId="773"/>
    <cellStyle name="style1569814023057" xfId="774"/>
    <cellStyle name="style1569814023128" xfId="775"/>
    <cellStyle name="style1569814023219" xfId="776"/>
    <cellStyle name="style1569814023324" xfId="777"/>
    <cellStyle name="style1569814023412" xfId="778"/>
    <cellStyle name="style1569814023506" xfId="779"/>
    <cellStyle name="style1569814023601" xfId="780"/>
    <cellStyle name="style1569814023711" xfId="781"/>
    <cellStyle name="style1569814023833" xfId="782"/>
    <cellStyle name="style1569814023937" xfId="783"/>
    <cellStyle name="style1569814024045" xfId="784"/>
    <cellStyle name="style1569814024148" xfId="785"/>
    <cellStyle name="style1569814024238" xfId="786"/>
    <cellStyle name="style1569814024336" xfId="787"/>
    <cellStyle name="style1569814024427" xfId="788"/>
    <cellStyle name="style1569814024520" xfId="789"/>
    <cellStyle name="style1569814024609" xfId="790"/>
    <cellStyle name="style1569814024696" xfId="791"/>
    <cellStyle name="style1569814024799" xfId="792"/>
    <cellStyle name="style1569814024893" xfId="793"/>
    <cellStyle name="style1569814024993" xfId="794"/>
    <cellStyle name="style1569814025085" xfId="795"/>
    <cellStyle name="style1569814025153" xfId="796"/>
    <cellStyle name="style1569814025245" xfId="797"/>
    <cellStyle name="style1569814025335" xfId="798"/>
    <cellStyle name="style1569814025424" xfId="799"/>
    <cellStyle name="style1569814025491" xfId="800"/>
    <cellStyle name="style1569814025681" xfId="801"/>
    <cellStyle name="style1569814026073" xfId="802"/>
    <cellStyle name="style1569814026183" xfId="803"/>
    <cellStyle name="style1569814026401" xfId="804"/>
    <cellStyle name="style1569814026521" xfId="805"/>
    <cellStyle name="style1569814026607" xfId="806"/>
    <cellStyle name="style1569814026677" xfId="807"/>
    <cellStyle name="style1569814026777" xfId="808"/>
    <cellStyle name="style1569814026874" xfId="809"/>
    <cellStyle name="style1569814026964" xfId="810"/>
    <cellStyle name="style1569814027055" xfId="811"/>
    <cellStyle name="style1569814027159" xfId="812"/>
    <cellStyle name="style1569814027259" xfId="813"/>
    <cellStyle name="style1569814027354" xfId="814"/>
    <cellStyle name="style1569814027449" xfId="815"/>
    <cellStyle name="style1569814027551" xfId="816"/>
    <cellStyle name="style1569814027631" xfId="817"/>
    <cellStyle name="style1569814027701" xfId="818"/>
    <cellStyle name="style1569814028036" xfId="819"/>
    <cellStyle name="style1569814028109" xfId="820"/>
    <cellStyle name="style1572274447625" xfId="357"/>
    <cellStyle name="style1572274447705" xfId="358"/>
    <cellStyle name="style1572274562961" xfId="823"/>
    <cellStyle name="style1572274563083" xfId="826"/>
    <cellStyle name="style1572274563278" xfId="824"/>
    <cellStyle name="style1572274563431" xfId="827"/>
    <cellStyle name="style1572274564183" xfId="825"/>
    <cellStyle name="style1572274564296" xfId="828"/>
    <cellStyle name="style1572274564465" xfId="821"/>
    <cellStyle name="style1572274564578" xfId="829"/>
    <cellStyle name="style1572274564746" xfId="822"/>
    <cellStyle name="style1572274564862" xfId="830"/>
    <cellStyle name="style1582804734536" xfId="831"/>
    <cellStyle name="style1582804734838" xfId="832"/>
    <cellStyle name="style1588103327845" xfId="359"/>
    <cellStyle name="style1590749267545" xfId="360"/>
    <cellStyle name="style1592572823978" xfId="834"/>
    <cellStyle name="style1592572824079" xfId="835"/>
    <cellStyle name="style1592572824198" xfId="836"/>
    <cellStyle name="style1592572824315" xfId="837"/>
    <cellStyle name="style1592572824402" xfId="838"/>
    <cellStyle name="style1592572824471" xfId="839"/>
    <cellStyle name="style1592572824555" xfId="840"/>
    <cellStyle name="style1592572824641" xfId="841"/>
    <cellStyle name="style1592572824724" xfId="842"/>
    <cellStyle name="style1592572824813" xfId="843"/>
    <cellStyle name="style1592572824897" xfId="844"/>
    <cellStyle name="style1592572824983" xfId="845"/>
    <cellStyle name="style1592572825121" xfId="846"/>
    <cellStyle name="style1592572825205" xfId="847"/>
    <cellStyle name="style1592572825318" xfId="848"/>
    <cellStyle name="style1592572825467" xfId="849"/>
    <cellStyle name="style1592572825606" xfId="850"/>
    <cellStyle name="style1592572825692" xfId="851"/>
    <cellStyle name="style1592572825895" xfId="852"/>
    <cellStyle name="style1592572825978" xfId="853"/>
    <cellStyle name="style1592572826075" xfId="854"/>
    <cellStyle name="style1592572826158" xfId="855"/>
    <cellStyle name="style1592572826242" xfId="856"/>
    <cellStyle name="style1592572826336" xfId="857"/>
    <cellStyle name="style1592572826450" xfId="858"/>
    <cellStyle name="style1592572826533" xfId="859"/>
    <cellStyle name="style1592572826638" xfId="860"/>
    <cellStyle name="style1592572826724" xfId="861"/>
    <cellStyle name="style1592572826857" xfId="862"/>
    <cellStyle name="style1592572826953" xfId="863"/>
    <cellStyle name="style1592572827039" xfId="864"/>
    <cellStyle name="style1592572827178" xfId="865"/>
    <cellStyle name="style1592572827275" xfId="866"/>
    <cellStyle name="style1592572827363" xfId="867"/>
    <cellStyle name="style1592572827526" xfId="868"/>
    <cellStyle name="style1592572852643" xfId="869"/>
    <cellStyle name="style1592572852726" xfId="870"/>
    <cellStyle name="style1592572852816" xfId="871"/>
    <cellStyle name="style1592572852898" xfId="872"/>
    <cellStyle name="style1592572864446" xfId="873"/>
    <cellStyle name="style1592572864531" xfId="874"/>
    <cellStyle name="style1592572864667" xfId="875"/>
    <cellStyle name="style1592572864761" xfId="876"/>
    <cellStyle name="style1592572864829" xfId="877"/>
    <cellStyle name="style1592572864892" xfId="878"/>
    <cellStyle name="style1592572865007" xfId="879"/>
    <cellStyle name="style1592572865216" xfId="880"/>
    <cellStyle name="style1592572865280" xfId="881"/>
    <cellStyle name="style1592572865350" xfId="882"/>
    <cellStyle name="style1592572865461" xfId="883"/>
    <cellStyle name="style1592572874710" xfId="884"/>
    <cellStyle name="style1595507049751" xfId="361"/>
    <cellStyle name="style1598360073423" xfId="885"/>
    <cellStyle name="style1598360073565" xfId="886"/>
    <cellStyle name="style1598360073704" xfId="887"/>
    <cellStyle name="style1598360073805" xfId="888"/>
    <cellStyle name="style1598360073897" xfId="889"/>
    <cellStyle name="style1598360073977" xfId="890"/>
    <cellStyle name="style1598360074060" xfId="891"/>
    <cellStyle name="style1598360074164" xfId="892"/>
    <cellStyle name="style1598360074258" xfId="893"/>
    <cellStyle name="style1598360074356" xfId="894"/>
    <cellStyle name="style1598360074467" xfId="895"/>
    <cellStyle name="style1598360074568" xfId="896"/>
    <cellStyle name="style1598360074756" xfId="897"/>
    <cellStyle name="style1598360074852" xfId="898"/>
    <cellStyle name="style1598360074971" xfId="899"/>
    <cellStyle name="style1598360075137" xfId="900"/>
    <cellStyle name="style1598360075343" xfId="901"/>
    <cellStyle name="style1598360075456" xfId="902"/>
    <cellStyle name="style1598360075720" xfId="903"/>
    <cellStyle name="style1598360075811" xfId="904"/>
    <cellStyle name="style1598360075917" xfId="905"/>
    <cellStyle name="style1598360076029" xfId="906"/>
    <cellStyle name="style1598360076120" xfId="907"/>
    <cellStyle name="style1598360076228" xfId="908"/>
    <cellStyle name="style1598360076325" xfId="909"/>
    <cellStyle name="style1598360076414" xfId="910"/>
    <cellStyle name="style1598360076531" xfId="911"/>
    <cellStyle name="style1598360076629" xfId="912"/>
    <cellStyle name="style1598360076772" xfId="913"/>
    <cellStyle name="style1598360076878" xfId="914"/>
    <cellStyle name="style1598360076971" xfId="915"/>
    <cellStyle name="style1598360077135" xfId="916"/>
    <cellStyle name="style1598360077256" xfId="917"/>
    <cellStyle name="style1598360077361" xfId="918"/>
    <cellStyle name="style1598360077572" xfId="919"/>
    <cellStyle name="style1598360110054" xfId="920"/>
    <cellStyle name="style1598360110175" xfId="921"/>
    <cellStyle name="style1598360110296" xfId="922"/>
    <cellStyle name="style1598360110498" xfId="923"/>
    <cellStyle name="style1598360125647" xfId="924"/>
    <cellStyle name="style1598360125740" xfId="925"/>
    <cellStyle name="style1598360125890" xfId="926"/>
    <cellStyle name="style1598360125988" xfId="927"/>
    <cellStyle name="style1598360126061" xfId="928"/>
    <cellStyle name="style1598360126128" xfId="929"/>
    <cellStyle name="style1598360126286" xfId="930"/>
    <cellStyle name="style1598360126502" xfId="931"/>
    <cellStyle name="style1598360126587" xfId="932"/>
    <cellStyle name="style1598360126690" xfId="933"/>
    <cellStyle name="style1598360126914" xfId="934"/>
    <cellStyle name="style1598360137672" xfId="935"/>
    <cellStyle name="style1603470674010" xfId="375"/>
    <cellStyle name="tbill" xfId="11"/>
    <cellStyle name="tbill 2" xfId="2149"/>
    <cellStyle name="Акцент1" xfId="966" builtinId="29" customBuiltin="1"/>
    <cellStyle name="Акцент1 10" xfId="1492"/>
    <cellStyle name="Акцент1 11" xfId="1493"/>
    <cellStyle name="Акцент1 12" xfId="1494"/>
    <cellStyle name="Акцент1 13" xfId="1495"/>
    <cellStyle name="Акцент1 14" xfId="1496"/>
    <cellStyle name="Акцент1 15" xfId="1497"/>
    <cellStyle name="Акцент1 16" xfId="1498"/>
    <cellStyle name="Акцент1 17" xfId="1499"/>
    <cellStyle name="Акцент1 18" xfId="1500"/>
    <cellStyle name="Акцент1 19" xfId="1501"/>
    <cellStyle name="Акцент1 2" xfId="103"/>
    <cellStyle name="Акцент1 2 2" xfId="104"/>
    <cellStyle name="Акцент1 2 2 2" xfId="1502"/>
    <cellStyle name="Акцент1 2 3" xfId="1503"/>
    <cellStyle name="Акцент1 20" xfId="1504"/>
    <cellStyle name="Акцент1 21" xfId="1505"/>
    <cellStyle name="Акцент1 22" xfId="1506"/>
    <cellStyle name="Акцент1 23" xfId="1507"/>
    <cellStyle name="Акцент1 24" xfId="1508"/>
    <cellStyle name="Акцент1 3" xfId="105"/>
    <cellStyle name="Акцент1 3 2" xfId="1510"/>
    <cellStyle name="Акцент1 3 3" xfId="1509"/>
    <cellStyle name="Акцент1 4" xfId="106"/>
    <cellStyle name="Акцент1 4 2" xfId="1512"/>
    <cellStyle name="Акцент1 4 3" xfId="1511"/>
    <cellStyle name="Акцент1 5" xfId="1513"/>
    <cellStyle name="Акцент1 6" xfId="1514"/>
    <cellStyle name="Акцент1 7" xfId="1515"/>
    <cellStyle name="Акцент1 8" xfId="1516"/>
    <cellStyle name="Акцент1 9" xfId="1517"/>
    <cellStyle name="Акцент2" xfId="970" builtinId="33" customBuiltin="1"/>
    <cellStyle name="Акцент2 10" xfId="1518"/>
    <cellStyle name="Акцент2 11" xfId="1519"/>
    <cellStyle name="Акцент2 12" xfId="1520"/>
    <cellStyle name="Акцент2 13" xfId="1521"/>
    <cellStyle name="Акцент2 14" xfId="1522"/>
    <cellStyle name="Акцент2 15" xfId="1523"/>
    <cellStyle name="Акцент2 16" xfId="1524"/>
    <cellStyle name="Акцент2 17" xfId="1525"/>
    <cellStyle name="Акцент2 18" xfId="1526"/>
    <cellStyle name="Акцент2 19" xfId="1527"/>
    <cellStyle name="Акцент2 2" xfId="107"/>
    <cellStyle name="Акцент2 2 2" xfId="108"/>
    <cellStyle name="Акцент2 2 2 2" xfId="1528"/>
    <cellStyle name="Акцент2 2 3" xfId="1529"/>
    <cellStyle name="Акцент2 20" xfId="1530"/>
    <cellStyle name="Акцент2 21" xfId="1531"/>
    <cellStyle name="Акцент2 22" xfId="1532"/>
    <cellStyle name="Акцент2 23" xfId="1533"/>
    <cellStyle name="Акцент2 24" xfId="1534"/>
    <cellStyle name="Акцент2 3" xfId="109"/>
    <cellStyle name="Акцент2 3 2" xfId="1536"/>
    <cellStyle name="Акцент2 3 3" xfId="1535"/>
    <cellStyle name="Акцент2 4" xfId="110"/>
    <cellStyle name="Акцент2 4 2" xfId="1538"/>
    <cellStyle name="Акцент2 4 3" xfId="1537"/>
    <cellStyle name="Акцент2 5" xfId="1539"/>
    <cellStyle name="Акцент2 6" xfId="1540"/>
    <cellStyle name="Акцент2 7" xfId="1541"/>
    <cellStyle name="Акцент2 8" xfId="1542"/>
    <cellStyle name="Акцент2 9" xfId="1543"/>
    <cellStyle name="Акцент3" xfId="974" builtinId="37" customBuiltin="1"/>
    <cellStyle name="Акцент3 10" xfId="1544"/>
    <cellStyle name="Акцент3 11" xfId="1545"/>
    <cellStyle name="Акцент3 12" xfId="1546"/>
    <cellStyle name="Акцент3 13" xfId="1547"/>
    <cellStyle name="Акцент3 14" xfId="1548"/>
    <cellStyle name="Акцент3 15" xfId="1549"/>
    <cellStyle name="Акцент3 16" xfId="1550"/>
    <cellStyle name="Акцент3 17" xfId="1551"/>
    <cellStyle name="Акцент3 18" xfId="1552"/>
    <cellStyle name="Акцент3 19" xfId="1553"/>
    <cellStyle name="Акцент3 2" xfId="111"/>
    <cellStyle name="Акцент3 2 2" xfId="112"/>
    <cellStyle name="Акцент3 2 2 2" xfId="1554"/>
    <cellStyle name="Акцент3 2 3" xfId="1555"/>
    <cellStyle name="Акцент3 20" xfId="1556"/>
    <cellStyle name="Акцент3 21" xfId="1557"/>
    <cellStyle name="Акцент3 22" xfId="1558"/>
    <cellStyle name="Акцент3 23" xfId="1559"/>
    <cellStyle name="Акцент3 24" xfId="1560"/>
    <cellStyle name="Акцент3 3" xfId="113"/>
    <cellStyle name="Акцент3 3 2" xfId="1562"/>
    <cellStyle name="Акцент3 3 3" xfId="1561"/>
    <cellStyle name="Акцент3 4" xfId="114"/>
    <cellStyle name="Акцент3 4 2" xfId="1564"/>
    <cellStyle name="Акцент3 4 3" xfId="1563"/>
    <cellStyle name="Акцент3 5" xfId="1565"/>
    <cellStyle name="Акцент3 6" xfId="1566"/>
    <cellStyle name="Акцент3 7" xfId="1567"/>
    <cellStyle name="Акцент3 8" xfId="1568"/>
    <cellStyle name="Акцент3 9" xfId="1569"/>
    <cellStyle name="Акцент4" xfId="977" builtinId="41" customBuiltin="1"/>
    <cellStyle name="Акцент4 10" xfId="1570"/>
    <cellStyle name="Акцент4 11" xfId="1571"/>
    <cellStyle name="Акцент4 12" xfId="1572"/>
    <cellStyle name="Акцент4 13" xfId="1573"/>
    <cellStyle name="Акцент4 14" xfId="1574"/>
    <cellStyle name="Акцент4 15" xfId="1575"/>
    <cellStyle name="Акцент4 16" xfId="1576"/>
    <cellStyle name="Акцент4 17" xfId="1577"/>
    <cellStyle name="Акцент4 18" xfId="1578"/>
    <cellStyle name="Акцент4 19" xfId="1579"/>
    <cellStyle name="Акцент4 2" xfId="115"/>
    <cellStyle name="Акцент4 2 2" xfId="116"/>
    <cellStyle name="Акцент4 2 2 2" xfId="1580"/>
    <cellStyle name="Акцент4 2 3" xfId="1581"/>
    <cellStyle name="Акцент4 20" xfId="1582"/>
    <cellStyle name="Акцент4 21" xfId="1583"/>
    <cellStyle name="Акцент4 22" xfId="1584"/>
    <cellStyle name="Акцент4 23" xfId="1585"/>
    <cellStyle name="Акцент4 24" xfId="1586"/>
    <cellStyle name="Акцент4 3" xfId="117"/>
    <cellStyle name="Акцент4 3 2" xfId="1588"/>
    <cellStyle name="Акцент4 3 3" xfId="1587"/>
    <cellStyle name="Акцент4 4" xfId="118"/>
    <cellStyle name="Акцент4 4 2" xfId="1590"/>
    <cellStyle name="Акцент4 4 3" xfId="1589"/>
    <cellStyle name="Акцент4 5" xfId="1591"/>
    <cellStyle name="Акцент4 6" xfId="1592"/>
    <cellStyle name="Акцент4 7" xfId="1593"/>
    <cellStyle name="Акцент4 8" xfId="1594"/>
    <cellStyle name="Акцент4 9" xfId="1595"/>
    <cellStyle name="Акцент5" xfId="980" builtinId="45" customBuiltin="1"/>
    <cellStyle name="Акцент5 10" xfId="1596"/>
    <cellStyle name="Акцент5 11" xfId="1597"/>
    <cellStyle name="Акцент5 12" xfId="1598"/>
    <cellStyle name="Акцент5 13" xfId="1599"/>
    <cellStyle name="Акцент5 14" xfId="1600"/>
    <cellStyle name="Акцент5 15" xfId="1601"/>
    <cellStyle name="Акцент5 16" xfId="1602"/>
    <cellStyle name="Акцент5 17" xfId="1603"/>
    <cellStyle name="Акцент5 18" xfId="1604"/>
    <cellStyle name="Акцент5 19" xfId="1605"/>
    <cellStyle name="Акцент5 2" xfId="119"/>
    <cellStyle name="Акцент5 2 2" xfId="120"/>
    <cellStyle name="Акцент5 20" xfId="1606"/>
    <cellStyle name="Акцент5 21" xfId="1607"/>
    <cellStyle name="Акцент5 22" xfId="1608"/>
    <cellStyle name="Акцент5 23" xfId="1609"/>
    <cellStyle name="Акцент5 24" xfId="1610"/>
    <cellStyle name="Акцент5 3" xfId="121"/>
    <cellStyle name="Акцент5 3 2" xfId="1611"/>
    <cellStyle name="Акцент5 4" xfId="122"/>
    <cellStyle name="Акцент5 4 2" xfId="1612"/>
    <cellStyle name="Акцент5 5" xfId="1613"/>
    <cellStyle name="Акцент5 6" xfId="1614"/>
    <cellStyle name="Акцент5 7" xfId="1615"/>
    <cellStyle name="Акцент5 8" xfId="1616"/>
    <cellStyle name="Акцент5 9" xfId="1617"/>
    <cellStyle name="Акцент6" xfId="984" builtinId="49" customBuiltin="1"/>
    <cellStyle name="Акцент6 10" xfId="1618"/>
    <cellStyle name="Акцент6 11" xfId="1619"/>
    <cellStyle name="Акцент6 12" xfId="1620"/>
    <cellStyle name="Акцент6 13" xfId="1621"/>
    <cellStyle name="Акцент6 14" xfId="1622"/>
    <cellStyle name="Акцент6 15" xfId="1623"/>
    <cellStyle name="Акцент6 16" xfId="1624"/>
    <cellStyle name="Акцент6 17" xfId="1625"/>
    <cellStyle name="Акцент6 18" xfId="1626"/>
    <cellStyle name="Акцент6 19" xfId="1627"/>
    <cellStyle name="Акцент6 2" xfId="123"/>
    <cellStyle name="Акцент6 2 2" xfId="124"/>
    <cellStyle name="Акцент6 2 2 2" xfId="1628"/>
    <cellStyle name="Акцент6 2 3" xfId="1629"/>
    <cellStyle name="Акцент6 20" xfId="1630"/>
    <cellStyle name="Акцент6 21" xfId="1631"/>
    <cellStyle name="Акцент6 22" xfId="1632"/>
    <cellStyle name="Акцент6 23" xfId="1633"/>
    <cellStyle name="Акцент6 24" xfId="1634"/>
    <cellStyle name="Акцент6 3" xfId="125"/>
    <cellStyle name="Акцент6 3 2" xfId="1636"/>
    <cellStyle name="Акцент6 3 3" xfId="1635"/>
    <cellStyle name="Акцент6 4" xfId="126"/>
    <cellStyle name="Акцент6 4 2" xfId="1638"/>
    <cellStyle name="Акцент6 4 3" xfId="1637"/>
    <cellStyle name="Акцент6 5" xfId="1639"/>
    <cellStyle name="Акцент6 6" xfId="1640"/>
    <cellStyle name="Акцент6 7" xfId="1641"/>
    <cellStyle name="Акцент6 8" xfId="1642"/>
    <cellStyle name="Акцент6 9" xfId="1643"/>
    <cellStyle name="Ввод " xfId="958" builtinId="20" customBuiltin="1"/>
    <cellStyle name="Ввод  10" xfId="1644"/>
    <cellStyle name="Ввод  11" xfId="1645"/>
    <cellStyle name="Ввод  12" xfId="1646"/>
    <cellStyle name="Ввод  13" xfId="1647"/>
    <cellStyle name="Ввод  14" xfId="1648"/>
    <cellStyle name="Ввод  15" xfId="1649"/>
    <cellStyle name="Ввод  16" xfId="1650"/>
    <cellStyle name="Ввод  17" xfId="1651"/>
    <cellStyle name="Ввод  18" xfId="1652"/>
    <cellStyle name="Ввод  19" xfId="1653"/>
    <cellStyle name="Ввод  2" xfId="127"/>
    <cellStyle name="Ввод  2 2" xfId="128"/>
    <cellStyle name="Ввод  2 2 2" xfId="1654"/>
    <cellStyle name="Ввод  2 3" xfId="1655"/>
    <cellStyle name="Ввод  20" xfId="1656"/>
    <cellStyle name="Ввод  21" xfId="1657"/>
    <cellStyle name="Ввод  22" xfId="1658"/>
    <cellStyle name="Ввод  23" xfId="1659"/>
    <cellStyle name="Ввод  24" xfId="1660"/>
    <cellStyle name="Ввод  3" xfId="129"/>
    <cellStyle name="Ввод  3 2" xfId="1662"/>
    <cellStyle name="Ввод  3 3" xfId="1661"/>
    <cellStyle name="Ввод  4" xfId="130"/>
    <cellStyle name="Ввод  4 2" xfId="1664"/>
    <cellStyle name="Ввод  4 3" xfId="1663"/>
    <cellStyle name="Ввод  5" xfId="1665"/>
    <cellStyle name="Ввод  6" xfId="1666"/>
    <cellStyle name="Ввод  7" xfId="1667"/>
    <cellStyle name="Ввод  8" xfId="1668"/>
    <cellStyle name="Ввод  9" xfId="1669"/>
    <cellStyle name="Виталий" xfId="131"/>
    <cellStyle name="Виталий 2" xfId="246"/>
    <cellStyle name="Виталий 3" xfId="233"/>
    <cellStyle name="Виталий 4" xfId="370"/>
    <cellStyle name="Вывод" xfId="959" builtinId="21" customBuiltin="1"/>
    <cellStyle name="Вывод 10" xfId="1670"/>
    <cellStyle name="Вывод 11" xfId="1671"/>
    <cellStyle name="Вывод 12" xfId="1672"/>
    <cellStyle name="Вывод 13" xfId="1673"/>
    <cellStyle name="Вывод 14" xfId="1674"/>
    <cellStyle name="Вывод 15" xfId="1675"/>
    <cellStyle name="Вывод 16" xfId="1676"/>
    <cellStyle name="Вывод 17" xfId="1677"/>
    <cellStyle name="Вывод 18" xfId="1678"/>
    <cellStyle name="Вывод 19" xfId="1679"/>
    <cellStyle name="Вывод 2" xfId="132"/>
    <cellStyle name="Вывод 2 2" xfId="133"/>
    <cellStyle name="Вывод 2 2 2" xfId="1680"/>
    <cellStyle name="Вывод 2 3" xfId="1681"/>
    <cellStyle name="Вывод 20" xfId="1682"/>
    <cellStyle name="Вывод 21" xfId="1683"/>
    <cellStyle name="Вывод 22" xfId="1684"/>
    <cellStyle name="Вывод 23" xfId="1685"/>
    <cellStyle name="Вывод 24" xfId="1686"/>
    <cellStyle name="Вывод 3" xfId="134"/>
    <cellStyle name="Вывод 3 2" xfId="1688"/>
    <cellStyle name="Вывод 3 3" xfId="1687"/>
    <cellStyle name="Вывод 4" xfId="135"/>
    <cellStyle name="Вывод 4 2" xfId="1690"/>
    <cellStyle name="Вывод 4 3" xfId="1689"/>
    <cellStyle name="Вывод 5" xfId="1691"/>
    <cellStyle name="Вывод 6" xfId="1692"/>
    <cellStyle name="Вывод 7" xfId="1693"/>
    <cellStyle name="Вывод 8" xfId="1694"/>
    <cellStyle name="Вывод 9" xfId="1695"/>
    <cellStyle name="Вычисление" xfId="960" builtinId="22" customBuiltin="1"/>
    <cellStyle name="Вычисление 10" xfId="1696"/>
    <cellStyle name="Вычисление 11" xfId="1697"/>
    <cellStyle name="Вычисление 12" xfId="1698"/>
    <cellStyle name="Вычисление 13" xfId="1699"/>
    <cellStyle name="Вычисление 14" xfId="1700"/>
    <cellStyle name="Вычисление 15" xfId="1701"/>
    <cellStyle name="Вычисление 16" xfId="1702"/>
    <cellStyle name="Вычисление 17" xfId="1703"/>
    <cellStyle name="Вычисление 18" xfId="1704"/>
    <cellStyle name="Вычисление 19" xfId="1705"/>
    <cellStyle name="Вычисление 2" xfId="136"/>
    <cellStyle name="Вычисление 2 2" xfId="137"/>
    <cellStyle name="Вычисление 2 2 2" xfId="1706"/>
    <cellStyle name="Вычисление 2 3" xfId="1707"/>
    <cellStyle name="Вычисление 20" xfId="1708"/>
    <cellStyle name="Вычисление 21" xfId="1709"/>
    <cellStyle name="Вычисление 22" xfId="1710"/>
    <cellStyle name="Вычисление 23" xfId="1711"/>
    <cellStyle name="Вычисление 24" xfId="1712"/>
    <cellStyle name="Вычисление 3" xfId="138"/>
    <cellStyle name="Вычисление 3 2" xfId="1714"/>
    <cellStyle name="Вычисление 3 3" xfId="1713"/>
    <cellStyle name="Вычисление 4" xfId="139"/>
    <cellStyle name="Вычисление 4 2" xfId="1716"/>
    <cellStyle name="Вычисление 4 3" xfId="1715"/>
    <cellStyle name="Вычисление 5" xfId="1717"/>
    <cellStyle name="Вычисление 6" xfId="1718"/>
    <cellStyle name="Вычисление 7" xfId="1719"/>
    <cellStyle name="Вычисление 8" xfId="1720"/>
    <cellStyle name="Вычисление 9" xfId="1721"/>
    <cellStyle name="Гиперссылка" xfId="1" builtinId="8"/>
    <cellStyle name="Гиперссылка 2" xfId="1722"/>
    <cellStyle name="Денежный 2" xfId="243"/>
    <cellStyle name="Денежный 2 2" xfId="327"/>
    <cellStyle name="Денежный 2 2 2" xfId="2177"/>
    <cellStyle name="Денежный 2 3" xfId="1723"/>
    <cellStyle name="Денежный 2 4" xfId="2160"/>
    <cellStyle name="Заголовок 1" xfId="952" builtinId="16" customBuiltin="1"/>
    <cellStyle name="Заголовок 1 10" xfId="1724"/>
    <cellStyle name="Заголовок 1 11" xfId="1725"/>
    <cellStyle name="Заголовок 1 12" xfId="1726"/>
    <cellStyle name="Заголовок 1 13" xfId="1727"/>
    <cellStyle name="Заголовок 1 14" xfId="1728"/>
    <cellStyle name="Заголовок 1 15" xfId="1729"/>
    <cellStyle name="Заголовок 1 16" xfId="1730"/>
    <cellStyle name="Заголовок 1 17" xfId="1731"/>
    <cellStyle name="Заголовок 1 18" xfId="1732"/>
    <cellStyle name="Заголовок 1 19" xfId="1733"/>
    <cellStyle name="Заголовок 1 2" xfId="140"/>
    <cellStyle name="Заголовок 1 2 2" xfId="141"/>
    <cellStyle name="Заголовок 1 2 2 2" xfId="1734"/>
    <cellStyle name="Заголовок 1 2 3" xfId="1735"/>
    <cellStyle name="Заголовок 1 20" xfId="1736"/>
    <cellStyle name="Заголовок 1 21" xfId="1737"/>
    <cellStyle name="Заголовок 1 22" xfId="1738"/>
    <cellStyle name="Заголовок 1 23" xfId="1739"/>
    <cellStyle name="Заголовок 1 24" xfId="1740"/>
    <cellStyle name="Заголовок 1 3" xfId="142"/>
    <cellStyle name="Заголовок 1 3 2" xfId="1742"/>
    <cellStyle name="Заголовок 1 3 3" xfId="1741"/>
    <cellStyle name="Заголовок 1 4" xfId="143"/>
    <cellStyle name="Заголовок 1 4 2" xfId="1744"/>
    <cellStyle name="Заголовок 1 4 3" xfId="1743"/>
    <cellStyle name="Заголовок 1 5" xfId="1745"/>
    <cellStyle name="Заголовок 1 6" xfId="1746"/>
    <cellStyle name="Заголовок 1 7" xfId="1747"/>
    <cellStyle name="Заголовок 1 8" xfId="1748"/>
    <cellStyle name="Заголовок 1 9" xfId="1749"/>
    <cellStyle name="Заголовок 2" xfId="953" builtinId="17" customBuiltin="1"/>
    <cellStyle name="Заголовок 2 10" xfId="1750"/>
    <cellStyle name="Заголовок 2 11" xfId="1751"/>
    <cellStyle name="Заголовок 2 12" xfId="1752"/>
    <cellStyle name="Заголовок 2 13" xfId="1753"/>
    <cellStyle name="Заголовок 2 14" xfId="1754"/>
    <cellStyle name="Заголовок 2 15" xfId="1755"/>
    <cellStyle name="Заголовок 2 16" xfId="1756"/>
    <cellStyle name="Заголовок 2 17" xfId="1757"/>
    <cellStyle name="Заголовок 2 18" xfId="1758"/>
    <cellStyle name="Заголовок 2 19" xfId="1759"/>
    <cellStyle name="Заголовок 2 2" xfId="144"/>
    <cellStyle name="Заголовок 2 2 2" xfId="145"/>
    <cellStyle name="Заголовок 2 2 2 2" xfId="1760"/>
    <cellStyle name="Заголовок 2 2 3" xfId="1761"/>
    <cellStyle name="Заголовок 2 20" xfId="1762"/>
    <cellStyle name="Заголовок 2 21" xfId="1763"/>
    <cellStyle name="Заголовок 2 22" xfId="1764"/>
    <cellStyle name="Заголовок 2 23" xfId="1765"/>
    <cellStyle name="Заголовок 2 24" xfId="1766"/>
    <cellStyle name="Заголовок 2 3" xfId="146"/>
    <cellStyle name="Заголовок 2 3 2" xfId="1768"/>
    <cellStyle name="Заголовок 2 3 3" xfId="1767"/>
    <cellStyle name="Заголовок 2 4" xfId="147"/>
    <cellStyle name="Заголовок 2 4 2" xfId="1770"/>
    <cellStyle name="Заголовок 2 4 3" xfId="1769"/>
    <cellStyle name="Заголовок 2 5" xfId="1771"/>
    <cellStyle name="Заголовок 2 6" xfId="1772"/>
    <cellStyle name="Заголовок 2 7" xfId="1773"/>
    <cellStyle name="Заголовок 2 8" xfId="1774"/>
    <cellStyle name="Заголовок 2 9" xfId="1775"/>
    <cellStyle name="Заголовок 3" xfId="954" builtinId="18" customBuiltin="1"/>
    <cellStyle name="Заголовок 3 10" xfId="1776"/>
    <cellStyle name="Заголовок 3 11" xfId="1777"/>
    <cellStyle name="Заголовок 3 12" xfId="1778"/>
    <cellStyle name="Заголовок 3 13" xfId="1779"/>
    <cellStyle name="Заголовок 3 14" xfId="1780"/>
    <cellStyle name="Заголовок 3 15" xfId="1781"/>
    <cellStyle name="Заголовок 3 16" xfId="1782"/>
    <cellStyle name="Заголовок 3 17" xfId="1783"/>
    <cellStyle name="Заголовок 3 18" xfId="1784"/>
    <cellStyle name="Заголовок 3 19" xfId="1785"/>
    <cellStyle name="Заголовок 3 2" xfId="148"/>
    <cellStyle name="Заголовок 3 2 2" xfId="149"/>
    <cellStyle name="Заголовок 3 2 2 2" xfId="1786"/>
    <cellStyle name="Заголовок 3 2 3" xfId="1787"/>
    <cellStyle name="Заголовок 3 20" xfId="1788"/>
    <cellStyle name="Заголовок 3 21" xfId="1789"/>
    <cellStyle name="Заголовок 3 22" xfId="1790"/>
    <cellStyle name="Заголовок 3 23" xfId="1791"/>
    <cellStyle name="Заголовок 3 24" xfId="1792"/>
    <cellStyle name="Заголовок 3 3" xfId="150"/>
    <cellStyle name="Заголовок 3 3 2" xfId="1794"/>
    <cellStyle name="Заголовок 3 3 3" xfId="1793"/>
    <cellStyle name="Заголовок 3 4" xfId="151"/>
    <cellStyle name="Заголовок 3 4 2" xfId="1796"/>
    <cellStyle name="Заголовок 3 4 3" xfId="1795"/>
    <cellStyle name="Заголовок 3 5" xfId="1797"/>
    <cellStyle name="Заголовок 3 6" xfId="1798"/>
    <cellStyle name="Заголовок 3 7" xfId="1799"/>
    <cellStyle name="Заголовок 3 8" xfId="1800"/>
    <cellStyle name="Заголовок 3 9" xfId="1801"/>
    <cellStyle name="Заголовок 4" xfId="955" builtinId="19" customBuiltin="1"/>
    <cellStyle name="Заголовок 4 10" xfId="1802"/>
    <cellStyle name="Заголовок 4 11" xfId="1803"/>
    <cellStyle name="Заголовок 4 12" xfId="1804"/>
    <cellStyle name="Заголовок 4 13" xfId="1805"/>
    <cellStyle name="Заголовок 4 14" xfId="1806"/>
    <cellStyle name="Заголовок 4 15" xfId="1807"/>
    <cellStyle name="Заголовок 4 16" xfId="1808"/>
    <cellStyle name="Заголовок 4 17" xfId="1809"/>
    <cellStyle name="Заголовок 4 18" xfId="1810"/>
    <cellStyle name="Заголовок 4 19" xfId="1811"/>
    <cellStyle name="Заголовок 4 2" xfId="152"/>
    <cellStyle name="Заголовок 4 2 2" xfId="153"/>
    <cellStyle name="Заголовок 4 2 2 2" xfId="1812"/>
    <cellStyle name="Заголовок 4 2 3" xfId="1813"/>
    <cellStyle name="Заголовок 4 20" xfId="1814"/>
    <cellStyle name="Заголовок 4 21" xfId="1815"/>
    <cellStyle name="Заголовок 4 22" xfId="1816"/>
    <cellStyle name="Заголовок 4 23" xfId="1817"/>
    <cellStyle name="Заголовок 4 24" xfId="1818"/>
    <cellStyle name="Заголовок 4 3" xfId="154"/>
    <cellStyle name="Заголовок 4 3 2" xfId="1820"/>
    <cellStyle name="Заголовок 4 3 3" xfId="1819"/>
    <cellStyle name="Заголовок 4 4" xfId="155"/>
    <cellStyle name="Заголовок 4 4 2" xfId="1822"/>
    <cellStyle name="Заголовок 4 4 3" xfId="1821"/>
    <cellStyle name="Заголовок 4 5" xfId="1823"/>
    <cellStyle name="Заголовок 4 6" xfId="1824"/>
    <cellStyle name="Заголовок 4 7" xfId="1825"/>
    <cellStyle name="Заголовок 4 8" xfId="1826"/>
    <cellStyle name="Заголовок 4 9" xfId="1827"/>
    <cellStyle name="Итог" xfId="965" builtinId="25" customBuiltin="1"/>
    <cellStyle name="Итог 10" xfId="1828"/>
    <cellStyle name="Итог 11" xfId="1829"/>
    <cellStyle name="Итог 12" xfId="1830"/>
    <cellStyle name="Итог 13" xfId="1831"/>
    <cellStyle name="Итог 14" xfId="1832"/>
    <cellStyle name="Итог 15" xfId="1833"/>
    <cellStyle name="Итог 16" xfId="1834"/>
    <cellStyle name="Итог 17" xfId="1835"/>
    <cellStyle name="Итог 18" xfId="1836"/>
    <cellStyle name="Итог 19" xfId="1837"/>
    <cellStyle name="Итог 2" xfId="156"/>
    <cellStyle name="Итог 2 2" xfId="157"/>
    <cellStyle name="Итог 2 2 2" xfId="1838"/>
    <cellStyle name="Итог 2 3" xfId="1839"/>
    <cellStyle name="Итог 20" xfId="1840"/>
    <cellStyle name="Итог 21" xfId="1841"/>
    <cellStyle name="Итог 22" xfId="1842"/>
    <cellStyle name="Итог 23" xfId="1843"/>
    <cellStyle name="Итог 24" xfId="1844"/>
    <cellStyle name="Итог 3" xfId="158"/>
    <cellStyle name="Итог 3 2" xfId="1846"/>
    <cellStyle name="Итог 3 3" xfId="1845"/>
    <cellStyle name="Итог 4" xfId="159"/>
    <cellStyle name="Итог 4 2" xfId="1848"/>
    <cellStyle name="Итог 4 3" xfId="1847"/>
    <cellStyle name="Итог 5" xfId="1849"/>
    <cellStyle name="Итог 6" xfId="1850"/>
    <cellStyle name="Итог 7" xfId="1851"/>
    <cellStyle name="Итог 8" xfId="1852"/>
    <cellStyle name="Итог 9" xfId="1853"/>
    <cellStyle name="Контрольная ячейка" xfId="962" builtinId="23" customBuiltin="1"/>
    <cellStyle name="Контрольная ячейка 10" xfId="1854"/>
    <cellStyle name="Контрольная ячейка 11" xfId="1855"/>
    <cellStyle name="Контрольная ячейка 12" xfId="1856"/>
    <cellStyle name="Контрольная ячейка 13" xfId="1857"/>
    <cellStyle name="Контрольная ячейка 14" xfId="1858"/>
    <cellStyle name="Контрольная ячейка 15" xfId="1859"/>
    <cellStyle name="Контрольная ячейка 16" xfId="1860"/>
    <cellStyle name="Контрольная ячейка 17" xfId="1861"/>
    <cellStyle name="Контрольная ячейка 18" xfId="1862"/>
    <cellStyle name="Контрольная ячейка 19" xfId="1863"/>
    <cellStyle name="Контрольная ячейка 2" xfId="160"/>
    <cellStyle name="Контрольная ячейка 2 2" xfId="161"/>
    <cellStyle name="Контрольная ячейка 20" xfId="1864"/>
    <cellStyle name="Контрольная ячейка 21" xfId="1865"/>
    <cellStyle name="Контрольная ячейка 22" xfId="1866"/>
    <cellStyle name="Контрольная ячейка 23" xfId="1867"/>
    <cellStyle name="Контрольная ячейка 24" xfId="1868"/>
    <cellStyle name="Контрольная ячейка 3" xfId="162"/>
    <cellStyle name="Контрольная ячейка 3 2" xfId="1869"/>
    <cellStyle name="Контрольная ячейка 4" xfId="163"/>
    <cellStyle name="Контрольная ячейка 4 2" xfId="1870"/>
    <cellStyle name="Контрольная ячейка 5" xfId="1871"/>
    <cellStyle name="Контрольная ячейка 6" xfId="1872"/>
    <cellStyle name="Контрольная ячейка 7" xfId="1873"/>
    <cellStyle name="Контрольная ячейка 8" xfId="1874"/>
    <cellStyle name="Контрольная ячейка 9" xfId="1875"/>
    <cellStyle name="Название" xfId="951" builtinId="15" customBuiltin="1"/>
    <cellStyle name="Название 10" xfId="1876"/>
    <cellStyle name="Название 11" xfId="1877"/>
    <cellStyle name="Название 12" xfId="1878"/>
    <cellStyle name="Название 13" xfId="1879"/>
    <cellStyle name="Название 14" xfId="1880"/>
    <cellStyle name="Название 15" xfId="1881"/>
    <cellStyle name="Название 16" xfId="1882"/>
    <cellStyle name="Название 17" xfId="1883"/>
    <cellStyle name="Название 18" xfId="1884"/>
    <cellStyle name="Название 19" xfId="1885"/>
    <cellStyle name="Название 2" xfId="164"/>
    <cellStyle name="Название 2 2" xfId="165"/>
    <cellStyle name="Название 2 2 2" xfId="1886"/>
    <cellStyle name="Название 2 3" xfId="1887"/>
    <cellStyle name="Название 20" xfId="1888"/>
    <cellStyle name="Название 21" xfId="1889"/>
    <cellStyle name="Название 22" xfId="1890"/>
    <cellStyle name="Название 23" xfId="1891"/>
    <cellStyle name="Название 24" xfId="1892"/>
    <cellStyle name="Название 3" xfId="166"/>
    <cellStyle name="Название 3 2" xfId="1894"/>
    <cellStyle name="Название 3 3" xfId="1893"/>
    <cellStyle name="Название 4" xfId="167"/>
    <cellStyle name="Название 4 2" xfId="1896"/>
    <cellStyle name="Название 4 3" xfId="1895"/>
    <cellStyle name="Название 5" xfId="1897"/>
    <cellStyle name="Название 6" xfId="1898"/>
    <cellStyle name="Название 7" xfId="1899"/>
    <cellStyle name="Название 8" xfId="1900"/>
    <cellStyle name="Название 9" xfId="1901"/>
    <cellStyle name="Нейтральный" xfId="5" builtinId="28" customBuiltin="1"/>
    <cellStyle name="Нейтральный 10" xfId="1902"/>
    <cellStyle name="Нейтральный 11" xfId="1903"/>
    <cellStyle name="Нейтральный 12" xfId="1904"/>
    <cellStyle name="Нейтральный 13" xfId="1905"/>
    <cellStyle name="Нейтральный 14" xfId="1906"/>
    <cellStyle name="Нейтральный 15" xfId="1907"/>
    <cellStyle name="Нейтральный 16" xfId="1908"/>
    <cellStyle name="Нейтральный 17" xfId="1909"/>
    <cellStyle name="Нейтральный 18" xfId="1910"/>
    <cellStyle name="Нейтральный 19" xfId="1911"/>
    <cellStyle name="Нейтральный 2" xfId="168"/>
    <cellStyle name="Нейтральный 2 2" xfId="169"/>
    <cellStyle name="Нейтральный 2 2 2" xfId="1912"/>
    <cellStyle name="Нейтральный 2 3" xfId="1913"/>
    <cellStyle name="Нейтральный 20" xfId="1914"/>
    <cellStyle name="Нейтральный 21" xfId="1915"/>
    <cellStyle name="Нейтральный 22" xfId="1916"/>
    <cellStyle name="Нейтральный 23" xfId="1917"/>
    <cellStyle name="Нейтральный 24" xfId="1918"/>
    <cellStyle name="Нейтральный 3" xfId="170"/>
    <cellStyle name="Нейтральный 3 2" xfId="1920"/>
    <cellStyle name="Нейтральный 3 3" xfId="1919"/>
    <cellStyle name="Нейтральный 4" xfId="171"/>
    <cellStyle name="Нейтральный 4 2" xfId="1922"/>
    <cellStyle name="Нейтральный 4 3" xfId="1921"/>
    <cellStyle name="Нейтральный 5" xfId="1923"/>
    <cellStyle name="Нейтральный 6" xfId="1924"/>
    <cellStyle name="Нейтральный 7" xfId="1925"/>
    <cellStyle name="Нейтральный 8" xfId="1926"/>
    <cellStyle name="Нейтральный 9" xfId="1927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78"/>
    <cellStyle name="Обычный 10 2 3" xfId="2166"/>
    <cellStyle name="Обычный 11" xfId="242"/>
    <cellStyle name="Обычный 11 2" xfId="1928"/>
    <cellStyle name="Обычный 12" xfId="311"/>
    <cellStyle name="Обычный 12 2" xfId="1929"/>
    <cellStyle name="Обычный 13" xfId="319"/>
    <cellStyle name="Обычный 13 2" xfId="1930"/>
    <cellStyle name="Обычный 14" xfId="320"/>
    <cellStyle name="Обычный 14 2" xfId="329"/>
    <cellStyle name="Обычный 14 2 2" xfId="2179"/>
    <cellStyle name="Обычный 14 3" xfId="1931"/>
    <cellStyle name="Обычный 14 4" xfId="2174"/>
    <cellStyle name="Обычный 15" xfId="322"/>
    <cellStyle name="Обычный 15 2" xfId="1932"/>
    <cellStyle name="Обычный 16" xfId="230"/>
    <cellStyle name="Обычный 16 2" xfId="330"/>
    <cellStyle name="Обычный 16 2 2" xfId="2180"/>
    <cellStyle name="Обычный 16 3" xfId="1933"/>
    <cellStyle name="Обычный 16 4" xfId="2156"/>
    <cellStyle name="Обычный 17" xfId="323"/>
    <cellStyle name="Обычный 17 2" xfId="331"/>
    <cellStyle name="Обычный 17 2 2" xfId="332"/>
    <cellStyle name="Обычный 17 2 2 2" xfId="2182"/>
    <cellStyle name="Обычный 17 2 3" xfId="2181"/>
    <cellStyle name="Обычный 17 3" xfId="333"/>
    <cellStyle name="Обычный 17 3 2" xfId="2183"/>
    <cellStyle name="Обычный 17 4" xfId="1934"/>
    <cellStyle name="Обычный 17 5" xfId="2175"/>
    <cellStyle name="Обычный 18" xfId="352"/>
    <cellStyle name="Обычный 18 2" xfId="1935"/>
    <cellStyle name="Обычный 18 3" xfId="2202"/>
    <cellStyle name="Обычный 19" xfId="354"/>
    <cellStyle name="Обычный 19 2" xfId="1936"/>
    <cellStyle name="Обычный 19 3" xfId="2204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8"/>
    <cellStyle name="Обычный 2 4" xfId="301"/>
    <cellStyle name="Обычный 2 4 2" xfId="1939"/>
    <cellStyle name="Обычный 2 5" xfId="232"/>
    <cellStyle name="Обычный 2 5 2" xfId="1940"/>
    <cellStyle name="Обычный 2 5 2 2" xfId="2268"/>
    <cellStyle name="Обычный 2 6" xfId="1941"/>
    <cellStyle name="Обычный 2 7" xfId="1937"/>
    <cellStyle name="Обычный 20" xfId="365"/>
    <cellStyle name="Обычный 20 2" xfId="1942"/>
    <cellStyle name="Обычный 20 3" xfId="2207"/>
    <cellStyle name="Обычный 21" xfId="371"/>
    <cellStyle name="Обычный 21 2" xfId="387"/>
    <cellStyle name="Обычный 21 2 2" xfId="1944"/>
    <cellStyle name="Обычный 21 2 3" xfId="2222"/>
    <cellStyle name="Обычный 21 3" xfId="1943"/>
    <cellStyle name="Обычный 21 4" xfId="2211"/>
    <cellStyle name="Обычный 22" xfId="380"/>
    <cellStyle name="Обычный 22 2" xfId="1945"/>
    <cellStyle name="Обычный 22 3" xfId="2215"/>
    <cellStyle name="Обычный 23" xfId="382"/>
    <cellStyle name="Обычный 23 2" xfId="1946"/>
    <cellStyle name="Обычный 23 3" xfId="2217"/>
    <cellStyle name="Обычный 24" xfId="388"/>
    <cellStyle name="Обычный 24 2" xfId="1947"/>
    <cellStyle name="Обычный 24 3" xfId="2223"/>
    <cellStyle name="Обычный 25" xfId="936"/>
    <cellStyle name="Обычный 25 2" xfId="1948"/>
    <cellStyle name="Обычный 25 3" xfId="2239"/>
    <cellStyle name="Обычный 26" xfId="941"/>
    <cellStyle name="Обычный 26 2" xfId="1949"/>
    <cellStyle name="Обычный 26 3" xfId="2244"/>
    <cellStyle name="Обычный 27" xfId="944"/>
    <cellStyle name="Обычный 27 2" xfId="1950"/>
    <cellStyle name="Обычный 27 3" xfId="2247"/>
    <cellStyle name="Обычный 28" xfId="948"/>
    <cellStyle name="Обычный 28 2" xfId="1951"/>
    <cellStyle name="Обычный 28 3" xfId="2249"/>
    <cellStyle name="Обычный 29" xfId="988"/>
    <cellStyle name="Обычный 29 2" xfId="1952"/>
    <cellStyle name="Обычный 29 3" xfId="2262"/>
    <cellStyle name="Обычный 3" xfId="8"/>
    <cellStyle name="Обычный 3 10" xfId="2147"/>
    <cellStyle name="Обычный 3 2" xfId="173"/>
    <cellStyle name="Обычный 3 2 2" xfId="237"/>
    <cellStyle name="Обычный 3 2 3" xfId="334"/>
    <cellStyle name="Обычный 3 2 3 2" xfId="386"/>
    <cellStyle name="Обычный 3 2 3 2 2" xfId="2221"/>
    <cellStyle name="Обычный 3 2 3 3" xfId="2184"/>
    <cellStyle name="Обычный 3 2 4" xfId="364"/>
    <cellStyle name="Обычный 3 2 4 2" xfId="2206"/>
    <cellStyle name="Обычный 3 2 5" xfId="1953"/>
    <cellStyle name="Обычный 3 2 6" xfId="2154"/>
    <cellStyle name="Обычный 3 3" xfId="172"/>
    <cellStyle name="Обычный 3 3 2" xfId="238"/>
    <cellStyle name="Обычный 3 3 3" xfId="335"/>
    <cellStyle name="Обычный 3 3 3 2" xfId="2185"/>
    <cellStyle name="Обычный 3 3 4" xfId="1954"/>
    <cellStyle name="Обычный 3 3 4 2" xfId="2269"/>
    <cellStyle name="Обычный 3 3 5" xfId="2153"/>
    <cellStyle name="Обычный 3 4" xfId="10"/>
    <cellStyle name="Обычный 3 4 2" xfId="1955"/>
    <cellStyle name="Обычный 3 5" xfId="302"/>
    <cellStyle name="Обычный 3 5 2" xfId="336"/>
    <cellStyle name="Обычный 3 5 2 2" xfId="2186"/>
    <cellStyle name="Обычный 3 5 3" xfId="2165"/>
    <cellStyle name="Обычный 3 6" xfId="236"/>
    <cellStyle name="Обычный 3 7" xfId="337"/>
    <cellStyle name="Обычный 3 7 2" xfId="2187"/>
    <cellStyle name="Обычный 3 8" xfId="363"/>
    <cellStyle name="Обычный 3 8 2" xfId="2205"/>
    <cellStyle name="Обычный 3 9" xfId="372"/>
    <cellStyle name="Обычный 30" xfId="1956"/>
    <cellStyle name="Обычный 31" xfId="1957"/>
    <cellStyle name="Обычный 32" xfId="1958"/>
    <cellStyle name="Обычный 33" xfId="1959"/>
    <cellStyle name="Обычный 34" xfId="1960"/>
    <cellStyle name="Обычный 35" xfId="1961"/>
    <cellStyle name="Обычный 36" xfId="1962"/>
    <cellStyle name="Обычный 37" xfId="1963"/>
    <cellStyle name="Обычный 38" xfId="1964"/>
    <cellStyle name="Обычный 39" xfId="1965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188"/>
    <cellStyle name="Обычный 4 6" xfId="2150"/>
    <cellStyle name="Обычный 40" xfId="1966"/>
    <cellStyle name="Обычный 41" xfId="1967"/>
    <cellStyle name="Обычный 42" xfId="1968"/>
    <cellStyle name="Обычный 43" xfId="1969"/>
    <cellStyle name="Обычный 44" xfId="1970"/>
    <cellStyle name="Обычный 45" xfId="1971"/>
    <cellStyle name="Обычный 46" xfId="1972"/>
    <cellStyle name="Обычный 47" xfId="1973"/>
    <cellStyle name="Обычный 48" xfId="376"/>
    <cellStyle name="Обычный 49" xfId="1974"/>
    <cellStyle name="Обычный 5" xfId="175"/>
    <cellStyle name="Обычный 5 2" xfId="307"/>
    <cellStyle name="Обычный 5 2 2" xfId="339"/>
    <cellStyle name="Обычный 5 2 2 2" xfId="2189"/>
    <cellStyle name="Обычный 5 2 3" xfId="1976"/>
    <cellStyle name="Обычный 5 2 4" xfId="2167"/>
    <cellStyle name="Обычный 5 3" xfId="244"/>
    <cellStyle name="Обычный 5 4" xfId="1975"/>
    <cellStyle name="Обычный 50" xfId="992"/>
    <cellStyle name="Обычный 50 2" xfId="2266"/>
    <cellStyle name="Обычный 51" xfId="2137"/>
    <cellStyle name="Обычный 51 2" xfId="2144"/>
    <cellStyle name="Обычный 51 3" xfId="2272"/>
    <cellStyle name="Обычный 52" xfId="2275"/>
    <cellStyle name="Обычный 53" xfId="2145"/>
    <cellStyle name="Обычный 53 2" xfId="2279"/>
    <cellStyle name="Обычный 54" xfId="2141"/>
    <cellStyle name="Обычный 54 2" xfId="2286"/>
    <cellStyle name="Обычный 6" xfId="176"/>
    <cellStyle name="Обычный 6 2" xfId="251"/>
    <cellStyle name="Обычный 6 2 2" xfId="1978"/>
    <cellStyle name="Обычный 6 3" xfId="313"/>
    <cellStyle name="Обычный 6 3 2" xfId="340"/>
    <cellStyle name="Обычный 6 3 2 2" xfId="2190"/>
    <cellStyle name="Обычный 6 3 3" xfId="2169"/>
    <cellStyle name="Обычный 6 4" xfId="247"/>
    <cellStyle name="Обычный 6 5" xfId="1977"/>
    <cellStyle name="Обычный 7" xfId="177"/>
    <cellStyle name="Обычный 7 2" xfId="314"/>
    <cellStyle name="Обычный 7 2 2" xfId="341"/>
    <cellStyle name="Обычный 7 2 2 2" xfId="2191"/>
    <cellStyle name="Обычный 7 2 3" xfId="2170"/>
    <cellStyle name="Обычный 7 3" xfId="258"/>
    <cellStyle name="Обычный 7 4" xfId="1979"/>
    <cellStyle name="Обычный 8" xfId="315"/>
    <cellStyle name="Обычный 8 2" xfId="342"/>
    <cellStyle name="Обычный 8 2 2" xfId="2192"/>
    <cellStyle name="Обычный 8 3" xfId="1980"/>
    <cellStyle name="Обычный 8 4" xfId="2171"/>
    <cellStyle name="Обычный 9" xfId="316"/>
    <cellStyle name="Обычный 9 2" xfId="1981"/>
    <cellStyle name="Плохой" xfId="957" builtinId="27" customBuiltin="1"/>
    <cellStyle name="Плохой 10" xfId="1982"/>
    <cellStyle name="Плохой 11" xfId="1983"/>
    <cellStyle name="Плохой 12" xfId="1984"/>
    <cellStyle name="Плохой 13" xfId="1985"/>
    <cellStyle name="Плохой 14" xfId="1986"/>
    <cellStyle name="Плохой 15" xfId="1987"/>
    <cellStyle name="Плохой 16" xfId="1988"/>
    <cellStyle name="Плохой 17" xfId="1989"/>
    <cellStyle name="Плохой 18" xfId="1990"/>
    <cellStyle name="Плохой 19" xfId="1991"/>
    <cellStyle name="Плохой 2" xfId="178"/>
    <cellStyle name="Плохой 2 2" xfId="179"/>
    <cellStyle name="Плохой 2 2 2" xfId="1992"/>
    <cellStyle name="Плохой 2 3" xfId="1993"/>
    <cellStyle name="Плохой 20" xfId="1994"/>
    <cellStyle name="Плохой 21" xfId="1995"/>
    <cellStyle name="Плохой 22" xfId="1996"/>
    <cellStyle name="Плохой 23" xfId="1997"/>
    <cellStyle name="Плохой 24" xfId="1998"/>
    <cellStyle name="Плохой 3" xfId="180"/>
    <cellStyle name="Плохой 3 2" xfId="2000"/>
    <cellStyle name="Плохой 3 3" xfId="1999"/>
    <cellStyle name="Плохой 4" xfId="181"/>
    <cellStyle name="Плохой 4 2" xfId="2002"/>
    <cellStyle name="Плохой 4 3" xfId="2001"/>
    <cellStyle name="Плохой 5" xfId="2003"/>
    <cellStyle name="Плохой 6" xfId="2004"/>
    <cellStyle name="Плохой 7" xfId="2005"/>
    <cellStyle name="Плохой 8" xfId="2006"/>
    <cellStyle name="Плохой 9" xfId="2007"/>
    <cellStyle name="Пояснение" xfId="964" builtinId="53" customBuiltin="1"/>
    <cellStyle name="Пояснение 10" xfId="2008"/>
    <cellStyle name="Пояснение 11" xfId="2009"/>
    <cellStyle name="Пояснение 12" xfId="2010"/>
    <cellStyle name="Пояснение 13" xfId="2011"/>
    <cellStyle name="Пояснение 14" xfId="2012"/>
    <cellStyle name="Пояснение 15" xfId="2013"/>
    <cellStyle name="Пояснение 16" xfId="2014"/>
    <cellStyle name="Пояснение 17" xfId="2015"/>
    <cellStyle name="Пояснение 18" xfId="2016"/>
    <cellStyle name="Пояснение 19" xfId="2017"/>
    <cellStyle name="Пояснение 2" xfId="182"/>
    <cellStyle name="Пояснение 2 2" xfId="183"/>
    <cellStyle name="Пояснение 20" xfId="2018"/>
    <cellStyle name="Пояснение 21" xfId="2019"/>
    <cellStyle name="Пояснение 22" xfId="2020"/>
    <cellStyle name="Пояснение 23" xfId="2021"/>
    <cellStyle name="Пояснение 24" xfId="2022"/>
    <cellStyle name="Пояснение 3" xfId="184"/>
    <cellStyle name="Пояснение 3 2" xfId="2023"/>
    <cellStyle name="Пояснение 4" xfId="185"/>
    <cellStyle name="Пояснение 4 2" xfId="2024"/>
    <cellStyle name="Пояснение 5" xfId="2025"/>
    <cellStyle name="Пояснение 6" xfId="2026"/>
    <cellStyle name="Пояснение 7" xfId="2027"/>
    <cellStyle name="Пояснение 8" xfId="2028"/>
    <cellStyle name="Пояснение 9" xfId="2029"/>
    <cellStyle name="Примечание 10" xfId="2030"/>
    <cellStyle name="Примечание 11" xfId="2031"/>
    <cellStyle name="Примечание 12" xfId="2032"/>
    <cellStyle name="Примечание 13" xfId="2033"/>
    <cellStyle name="Примечание 14" xfId="2034"/>
    <cellStyle name="Примечание 15" xfId="2035"/>
    <cellStyle name="Примечание 16" xfId="2036"/>
    <cellStyle name="Примечание 17" xfId="2037"/>
    <cellStyle name="Примечание 18" xfId="2038"/>
    <cellStyle name="Примечание 19" xfId="2039"/>
    <cellStyle name="Примечание 2" xfId="186"/>
    <cellStyle name="Примечание 2 2" xfId="187"/>
    <cellStyle name="Примечание 2 2 2" xfId="2042"/>
    <cellStyle name="Примечание 2 2 3" xfId="2041"/>
    <cellStyle name="Примечание 2 3" xfId="2043"/>
    <cellStyle name="Примечание 2 4" xfId="2040"/>
    <cellStyle name="Примечание 20" xfId="2044"/>
    <cellStyle name="Примечание 21" xfId="2045"/>
    <cellStyle name="Примечание 22" xfId="2046"/>
    <cellStyle name="Примечание 23" xfId="2047"/>
    <cellStyle name="Примечание 24" xfId="2048"/>
    <cellStyle name="Примечание 25" xfId="2049"/>
    <cellStyle name="Примечание 3" xfId="188"/>
    <cellStyle name="Примечание 3 2" xfId="2051"/>
    <cellStyle name="Примечание 3 3" xfId="2052"/>
    <cellStyle name="Примечание 3 4" xfId="2050"/>
    <cellStyle name="Примечание 4" xfId="189"/>
    <cellStyle name="Примечание 4 2" xfId="2053"/>
    <cellStyle name="Примечание 5" xfId="991"/>
    <cellStyle name="Примечание 5 2" xfId="2054"/>
    <cellStyle name="Примечание 5 3" xfId="2265"/>
    <cellStyle name="Примечание 6" xfId="2055"/>
    <cellStyle name="Примечание 7" xfId="2056"/>
    <cellStyle name="Примечание 8" xfId="2057"/>
    <cellStyle name="Примечание 9" xfId="2058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4 2 2" xfId="2193"/>
    <cellStyle name="Процентный 4 3" xfId="2157"/>
    <cellStyle name="Процентный 5" xfId="324"/>
    <cellStyle name="Процентный 5 2" xfId="344"/>
    <cellStyle name="Процентный 5 2 2" xfId="2194"/>
    <cellStyle name="Процентный 5 3" xfId="2176"/>
    <cellStyle name="Процентный 6" xfId="939"/>
    <cellStyle name="Процентный 6 2" xfId="2242"/>
    <cellStyle name="Процентный 7" xfId="2140"/>
    <cellStyle name="Процентный 7 2" xfId="2143"/>
    <cellStyle name="Процентный 7 3" xfId="2273"/>
    <cellStyle name="Процентный 8" xfId="2281"/>
    <cellStyle name="Связанная ячейка" xfId="961" builtinId="24" customBuiltin="1"/>
    <cellStyle name="Связанная ячейка 10" xfId="2059"/>
    <cellStyle name="Связанная ячейка 11" xfId="2060"/>
    <cellStyle name="Связанная ячейка 12" xfId="2061"/>
    <cellStyle name="Связанная ячейка 13" xfId="2062"/>
    <cellStyle name="Связанная ячейка 14" xfId="2063"/>
    <cellStyle name="Связанная ячейка 15" xfId="2064"/>
    <cellStyle name="Связанная ячейка 16" xfId="2065"/>
    <cellStyle name="Связанная ячейка 17" xfId="2066"/>
    <cellStyle name="Связанная ячейка 18" xfId="2067"/>
    <cellStyle name="Связанная ячейка 19" xfId="2068"/>
    <cellStyle name="Связанная ячейка 2" xfId="193"/>
    <cellStyle name="Связанная ячейка 2 2" xfId="194"/>
    <cellStyle name="Связанная ячейка 2 2 2" xfId="2069"/>
    <cellStyle name="Связанная ячейка 2 3" xfId="2070"/>
    <cellStyle name="Связанная ячейка 20" xfId="2071"/>
    <cellStyle name="Связанная ячейка 21" xfId="2072"/>
    <cellStyle name="Связанная ячейка 22" xfId="2073"/>
    <cellStyle name="Связанная ячейка 23" xfId="2074"/>
    <cellStyle name="Связанная ячейка 24" xfId="2075"/>
    <cellStyle name="Связанная ячейка 3" xfId="195"/>
    <cellStyle name="Связанная ячейка 3 2" xfId="2077"/>
    <cellStyle name="Связанная ячейка 3 3" xfId="2076"/>
    <cellStyle name="Связанная ячейка 4" xfId="196"/>
    <cellStyle name="Связанная ячейка 4 2" xfId="2079"/>
    <cellStyle name="Связанная ячейка 4 3" xfId="2078"/>
    <cellStyle name="Связанная ячейка 5" xfId="2080"/>
    <cellStyle name="Связанная ячейка 6" xfId="2081"/>
    <cellStyle name="Связанная ячейка 7" xfId="2082"/>
    <cellStyle name="Связанная ячейка 8" xfId="2083"/>
    <cellStyle name="Связанная ячейка 9" xfId="2084"/>
    <cellStyle name="Стиль 1" xfId="197"/>
    <cellStyle name="Стиль 1 2" xfId="260"/>
    <cellStyle name="Стиль 1 3" xfId="255"/>
    <cellStyle name="Текст предупреждения" xfId="963" builtinId="11" customBuiltin="1"/>
    <cellStyle name="Текст предупреждения 10" xfId="2085"/>
    <cellStyle name="Текст предупреждения 11" xfId="2086"/>
    <cellStyle name="Текст предупреждения 12" xfId="2087"/>
    <cellStyle name="Текст предупреждения 13" xfId="2088"/>
    <cellStyle name="Текст предупреждения 14" xfId="2089"/>
    <cellStyle name="Текст предупреждения 15" xfId="2090"/>
    <cellStyle name="Текст предупреждения 16" xfId="2091"/>
    <cellStyle name="Текст предупреждения 17" xfId="2092"/>
    <cellStyle name="Текст предупреждения 18" xfId="2093"/>
    <cellStyle name="Текст предупреждения 19" xfId="2094"/>
    <cellStyle name="Текст предупреждения 2" xfId="198"/>
    <cellStyle name="Текст предупреждения 2 2" xfId="199"/>
    <cellStyle name="Текст предупреждения 20" xfId="2095"/>
    <cellStyle name="Текст предупреждения 21" xfId="2096"/>
    <cellStyle name="Текст предупреждения 22" xfId="2097"/>
    <cellStyle name="Текст предупреждения 23" xfId="2098"/>
    <cellStyle name="Текст предупреждения 24" xfId="2099"/>
    <cellStyle name="Текст предупреждения 3" xfId="200"/>
    <cellStyle name="Текст предупреждения 3 2" xfId="2100"/>
    <cellStyle name="Текст предупреждения 4" xfId="201"/>
    <cellStyle name="Текст предупреждения 4 2" xfId="2101"/>
    <cellStyle name="Текст предупреждения 5" xfId="2102"/>
    <cellStyle name="Текст предупреждения 6" xfId="2103"/>
    <cellStyle name="Текст предупреждения 7" xfId="2104"/>
    <cellStyle name="Текст предупреждения 8" xfId="2105"/>
    <cellStyle name="Текст предупреждения 9" xfId="2106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161"/>
    <cellStyle name="Финансовый [0] 2 2" xfId="207"/>
    <cellStyle name="Финансовый [0] 2 2 2" xfId="295"/>
    <cellStyle name="Финансовый [0] 2 2 3" xfId="250"/>
    <cellStyle name="Финансовый [0] 2 2 3 2" xfId="2163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1 2" xfId="2208"/>
    <cellStyle name="Финансовый 12" xfId="369"/>
    <cellStyle name="Финансовый 12 2" xfId="2210"/>
    <cellStyle name="Финансовый 13" xfId="368"/>
    <cellStyle name="Финансовый 13 2" xfId="2209"/>
    <cellStyle name="Финансовый 14" xfId="383"/>
    <cellStyle name="Финансовый 14 2" xfId="2218"/>
    <cellStyle name="Финансовый 15" xfId="384"/>
    <cellStyle name="Финансовый 15 2" xfId="2219"/>
    <cellStyle name="Финансовый 16" xfId="385"/>
    <cellStyle name="Финансовый 16 2" xfId="2220"/>
    <cellStyle name="Финансовый 17" xfId="937"/>
    <cellStyle name="Финансовый 17 2" xfId="2240"/>
    <cellStyle name="Финансовый 18" xfId="353"/>
    <cellStyle name="Финансовый 18 2" xfId="2203"/>
    <cellStyle name="Финансовый 19" xfId="940"/>
    <cellStyle name="Финансовый 19 2" xfId="2243"/>
    <cellStyle name="Финансовый 2" xfId="7"/>
    <cellStyle name="Финансовый 2 10" xfId="2282"/>
    <cellStyle name="Финансовый 2 2" xfId="217"/>
    <cellStyle name="Финансовый 2 2 2" xfId="298"/>
    <cellStyle name="Финансовый 2 2 3" xfId="256"/>
    <cellStyle name="Финансовый 2 2 4" xfId="2107"/>
    <cellStyle name="Финансовый 2 3" xfId="216"/>
    <cellStyle name="Финансовый 2 4" xfId="229"/>
    <cellStyle name="Финансовый 2 4 2" xfId="296"/>
    <cellStyle name="Финансовый 2 4 3" xfId="2155"/>
    <cellStyle name="Финансовый 2 5" xfId="234"/>
    <cellStyle name="Финансовый 2 5 2" xfId="345"/>
    <cellStyle name="Финансовый 2 5 2 2" xfId="2195"/>
    <cellStyle name="Финансовый 2 5 3" xfId="2158"/>
    <cellStyle name="Финансовый 2 6" xfId="497"/>
    <cellStyle name="Финансовый 2 6 2" xfId="2224"/>
    <cellStyle name="Финансовый 2 7" xfId="938"/>
    <cellStyle name="Финансовый 2 7 2" xfId="2241"/>
    <cellStyle name="Финансовый 2 8" xfId="949"/>
    <cellStyle name="Финансовый 2 8 2" xfId="2250"/>
    <cellStyle name="Финансовый 2 9" xfId="2276"/>
    <cellStyle name="Финансовый 20" xfId="942"/>
    <cellStyle name="Финансовый 20 2" xfId="2245"/>
    <cellStyle name="Финансовый 21" xfId="381"/>
    <cellStyle name="Финансовый 21 2" xfId="2216"/>
    <cellStyle name="Финансовый 22" xfId="943"/>
    <cellStyle name="Финансовый 22 2" xfId="2246"/>
    <cellStyle name="Финансовый 23" xfId="2274"/>
    <cellStyle name="Финансовый 24" xfId="2138"/>
    <cellStyle name="Финансовый 24 2" xfId="2280"/>
    <cellStyle name="Финансовый 25" xfId="2285"/>
    <cellStyle name="Финансовый 26" xfId="2283"/>
    <cellStyle name="Финансовый 27" xfId="2142"/>
    <cellStyle name="Финансовый 27 2" xfId="2287"/>
    <cellStyle name="Финансовый 28" xfId="2146"/>
    <cellStyle name="Финансовый 29" xfId="2271"/>
    <cellStyle name="Финансовый 3" xfId="9"/>
    <cellStyle name="Финансовый 3 10" xfId="2148"/>
    <cellStyle name="Финансовый 3 2" xfId="218"/>
    <cellStyle name="Финансовый 3 3" xfId="235"/>
    <cellStyle name="Финансовый 3 4" xfId="346"/>
    <cellStyle name="Финансовый 3 4 2" xfId="2196"/>
    <cellStyle name="Финансовый 3 5" xfId="833"/>
    <cellStyle name="Финансовый 3 5 2" xfId="2238"/>
    <cellStyle name="Финансовый 3 6" xfId="950"/>
    <cellStyle name="Финансовый 3 6 2" xfId="2251"/>
    <cellStyle name="Финансовый 3 7" xfId="2108"/>
    <cellStyle name="Финансовый 3 8" xfId="2277"/>
    <cellStyle name="Финансовый 3 9" xfId="2284"/>
    <cellStyle name="Финансовый 4" xfId="25"/>
    <cellStyle name="Финансовый 4 2" xfId="219"/>
    <cellStyle name="Финансовый 4 2 2" xfId="249"/>
    <cellStyle name="Финансовый 4 2 2 2" xfId="2162"/>
    <cellStyle name="Финансовый 4 3" xfId="308"/>
    <cellStyle name="Финансовый 4 3 2" xfId="347"/>
    <cellStyle name="Финансовый 4 3 2 2" xfId="2197"/>
    <cellStyle name="Финансовый 4 3 3" xfId="2168"/>
    <cellStyle name="Финансовый 4 4" xfId="240"/>
    <cellStyle name="Финансовый 4 4 2" xfId="2159"/>
    <cellStyle name="Финансовый 4 5" xfId="348"/>
    <cellStyle name="Финансовый 4 5 2" xfId="2198"/>
    <cellStyle name="Финансовый 4 6" xfId="2109"/>
    <cellStyle name="Финансовый 4 7" xfId="2151"/>
    <cellStyle name="Финансовый 5" xfId="220"/>
    <cellStyle name="Финансовый 5 2" xfId="317"/>
    <cellStyle name="Финансовый 5 2 2" xfId="349"/>
    <cellStyle name="Финансовый 5 2 2 2" xfId="2199"/>
    <cellStyle name="Финансовый 5 2 3" xfId="2172"/>
    <cellStyle name="Финансовый 5 3" xfId="2110"/>
    <cellStyle name="Финансовый 5 3 2" xfId="2270"/>
    <cellStyle name="Финансовый 6" xfId="221"/>
    <cellStyle name="Финансовый 6 2" xfId="318"/>
    <cellStyle name="Финансовый 6 2 2" xfId="350"/>
    <cellStyle name="Финансовый 6 2 2 2" xfId="2200"/>
    <cellStyle name="Финансовый 6 2 3" xfId="2173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01"/>
    <cellStyle name="Финансовый 9 3" xfId="2164"/>
    <cellStyle name="Хороший" xfId="956" builtinId="26" customBuiltin="1"/>
    <cellStyle name="Хороший 10" xfId="2111"/>
    <cellStyle name="Хороший 11" xfId="2112"/>
    <cellStyle name="Хороший 12" xfId="2113"/>
    <cellStyle name="Хороший 13" xfId="2114"/>
    <cellStyle name="Хороший 14" xfId="2115"/>
    <cellStyle name="Хороший 15" xfId="2116"/>
    <cellStyle name="Хороший 16" xfId="2117"/>
    <cellStyle name="Хороший 17" xfId="2118"/>
    <cellStyle name="Хороший 18" xfId="2119"/>
    <cellStyle name="Хороший 19" xfId="2120"/>
    <cellStyle name="Хороший 2" xfId="224"/>
    <cellStyle name="Хороший 2 2" xfId="225"/>
    <cellStyle name="Хороший 2 2 2" xfId="2121"/>
    <cellStyle name="Хороший 2 3" xfId="2122"/>
    <cellStyle name="Хороший 20" xfId="2123"/>
    <cellStyle name="Хороший 21" xfId="2124"/>
    <cellStyle name="Хороший 22" xfId="2125"/>
    <cellStyle name="Хороший 23" xfId="2126"/>
    <cellStyle name="Хороший 24" xfId="2127"/>
    <cellStyle name="Хороший 3" xfId="226"/>
    <cellStyle name="Хороший 3 2" xfId="2129"/>
    <cellStyle name="Хороший 3 3" xfId="2128"/>
    <cellStyle name="Хороший 4" xfId="227"/>
    <cellStyle name="Хороший 4 2" xfId="2131"/>
    <cellStyle name="Хороший 4 3" xfId="2130"/>
    <cellStyle name="Хороший 5" xfId="2132"/>
    <cellStyle name="Хороший 6" xfId="2133"/>
    <cellStyle name="Хороший 7" xfId="2134"/>
    <cellStyle name="Хороший 8" xfId="2135"/>
    <cellStyle name="Хороший 9" xfId="2136"/>
  </cellStyles>
  <dxfs count="97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79" formatCode="#,##0.0"/>
      <border outline="0">
        <left style="thin">
          <color indexed="64"/>
        </left>
      </border>
    </dxf>
    <dxf>
      <numFmt numFmtId="179" formatCode="#,##0.0"/>
      <border outline="0">
        <left style="thin">
          <color indexed="64"/>
        </left>
        <right style="thin">
          <color indexed="64"/>
        </right>
      </border>
    </dxf>
    <dxf>
      <numFmt numFmtId="179" formatCode="#,##0.0"/>
      <border outline="0">
        <left style="thin">
          <color indexed="64"/>
        </left>
        <right style="thin">
          <color indexed="64"/>
        </right>
      </border>
    </dxf>
    <dxf>
      <alignment horizontal="general" vertical="center" textRotation="0" wrapText="1" indent="0" justifyLastLine="0" shrinkToFit="0" readingOrder="0"/>
      <border outline="0">
        <right style="thin">
          <color indexed="64"/>
        </right>
      </border>
    </dxf>
    <dxf>
      <border outline="0">
        <right style="thin">
          <color indexed="64"/>
        </right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general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general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rgb="FF000000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</font>
      <numFmt numFmtId="179" formatCode="#,##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79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9" formatCode="_-* #,##0.0\ _₽_-;\-* #,##0.0\ _₽_-;_-* &quot;-&quot;??\ _₽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9" formatCode="_-* #,##0.0\ _₽_-;\-* #,##0.0\ _₽_-;_-* &quot;-&quot;??\ _₽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_-* #,##0.0\ _₽_-;\-* #,##0.0\ _₽_-;_-* &quot;-&quot;??\ _₽_-;_-@_-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00000"/>
      <color rgb="FF256542"/>
      <color rgb="FF43682B"/>
      <color rgb="FF984E0E"/>
      <color rgb="FFFFC000"/>
      <color rgb="FF70AD47"/>
      <color rgb="FF66CCFF"/>
      <color rgb="FFD7EDDD"/>
      <color rgb="FFD4FACE"/>
      <color rgb="FFC9E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7813666666666661"/>
        </c:manualLayout>
      </c:layout>
      <c:areaChart>
        <c:grouping val="standard"/>
        <c:varyColors val="0"/>
        <c:ser>
          <c:idx val="0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1'!$C$33:$C$60</c:f>
              <c:numCache>
                <c:formatCode>General</c:formatCode>
                <c:ptCount val="28"/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20-4D97-97B4-671E41488EF2}"/>
            </c:ext>
          </c:extLst>
        </c:ser>
        <c:ser>
          <c:idx val="1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D$46:$D$73</c:f>
              <c:numCache>
                <c:formatCode>General</c:formatCode>
                <c:ptCount val="28"/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  <c:pt idx="24">
                  <c:v>-20</c:v>
                </c:pt>
                <c:pt idx="25">
                  <c:v>-20</c:v>
                </c:pt>
                <c:pt idx="26">
                  <c:v>-20</c:v>
                </c:pt>
                <c:pt idx="27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20-4D97-97B4-671E41488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3"/>
          <c:order val="1"/>
          <c:tx>
            <c:strRef>
              <c:f>'1'!$D$2</c:f>
              <c:strCache>
                <c:ptCount val="1"/>
                <c:pt idx="0">
                  <c:v>EU's GDP</c:v>
                </c:pt>
              </c:strCache>
            </c:strRef>
          </c:tx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D$3:$D$30</c:f>
              <c:numCache>
                <c:formatCode>0.0</c:formatCode>
                <c:ptCount val="28"/>
                <c:pt idx="0">
                  <c:v>1.8</c:v>
                </c:pt>
                <c:pt idx="1">
                  <c:v>1.5</c:v>
                </c:pt>
                <c:pt idx="2">
                  <c:v>2.1</c:v>
                </c:pt>
                <c:pt idx="3">
                  <c:v>1.5</c:v>
                </c:pt>
                <c:pt idx="4">
                  <c:v>-2.1</c:v>
                </c:pt>
                <c:pt idx="5">
                  <c:v>-13.5</c:v>
                </c:pt>
                <c:pt idx="6">
                  <c:v>-3.6</c:v>
                </c:pt>
                <c:pt idx="7">
                  <c:v>-3.4</c:v>
                </c:pt>
                <c:pt idx="8">
                  <c:v>-0.8</c:v>
                </c:pt>
                <c:pt idx="9">
                  <c:v>14</c:v>
                </c:pt>
                <c:pt idx="10">
                  <c:v>4.0999999999999996</c:v>
                </c:pt>
                <c:pt idx="11">
                  <c:v>4.9000000000000004</c:v>
                </c:pt>
                <c:pt idx="12">
                  <c:v>5.7</c:v>
                </c:pt>
                <c:pt idx="13">
                  <c:v>4.3</c:v>
                </c:pt>
                <c:pt idx="14">
                  <c:v>2.4</c:v>
                </c:pt>
                <c:pt idx="15">
                  <c:v>0.1</c:v>
                </c:pt>
                <c:pt idx="16">
                  <c:v>-0.4</c:v>
                </c:pt>
                <c:pt idx="17">
                  <c:v>-0.2</c:v>
                </c:pt>
                <c:pt idx="18">
                  <c:v>0</c:v>
                </c:pt>
                <c:pt idx="19">
                  <c:v>0.8</c:v>
                </c:pt>
                <c:pt idx="20">
                  <c:v>1.7</c:v>
                </c:pt>
                <c:pt idx="21">
                  <c:v>1.9</c:v>
                </c:pt>
                <c:pt idx="22">
                  <c:v>2.2000000000000002</c:v>
                </c:pt>
                <c:pt idx="23">
                  <c:v>2.4</c:v>
                </c:pt>
                <c:pt idx="24">
                  <c:v>2.4</c:v>
                </c:pt>
                <c:pt idx="25">
                  <c:v>2.2999999999999998</c:v>
                </c:pt>
                <c:pt idx="26">
                  <c:v>2.2999999999999998</c:v>
                </c:pt>
                <c:pt idx="27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DB-4D47-80C2-6D8BCCED32E7}"/>
            </c:ext>
          </c:extLst>
        </c:ser>
        <c:ser>
          <c:idx val="4"/>
          <c:order val="2"/>
          <c:tx>
            <c:strRef>
              <c:f>'1'!$E$2</c:f>
              <c:strCache>
                <c:ptCount val="1"/>
                <c:pt idx="0">
                  <c:v>Russia's GDP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E$3:$E$30</c:f>
              <c:numCache>
                <c:formatCode>0.0</c:formatCode>
                <c:ptCount val="28"/>
                <c:pt idx="0">
                  <c:v>1.385303775077702</c:v>
                </c:pt>
                <c:pt idx="1">
                  <c:v>1.3542631943331003</c:v>
                </c:pt>
                <c:pt idx="2">
                  <c:v>2.7642378232290099</c:v>
                </c:pt>
                <c:pt idx="3">
                  <c:v>3.0662605998947186</c:v>
                </c:pt>
                <c:pt idx="4">
                  <c:v>1.4651836929079565</c:v>
                </c:pt>
                <c:pt idx="5">
                  <c:v>-7.4173924134379376</c:v>
                </c:pt>
                <c:pt idx="6">
                  <c:v>-3.2659485868365579</c:v>
                </c:pt>
                <c:pt idx="7">
                  <c:v>-1.3209358145398511</c:v>
                </c:pt>
                <c:pt idx="8">
                  <c:v>-0.34264403272322852</c:v>
                </c:pt>
                <c:pt idx="9">
                  <c:v>10.470122600853003</c:v>
                </c:pt>
                <c:pt idx="10">
                  <c:v>3.9868724968914222</c:v>
                </c:pt>
                <c:pt idx="11">
                  <c:v>5.0249982448889057</c:v>
                </c:pt>
                <c:pt idx="12">
                  <c:v>3.5494740881577513</c:v>
                </c:pt>
                <c:pt idx="13">
                  <c:v>-4.0999999999999996</c:v>
                </c:pt>
                <c:pt idx="14">
                  <c:v>-4</c:v>
                </c:pt>
                <c:pt idx="15">
                  <c:v>-7.1</c:v>
                </c:pt>
                <c:pt idx="16">
                  <c:v>-7</c:v>
                </c:pt>
                <c:pt idx="17">
                  <c:v>-2.5</c:v>
                </c:pt>
                <c:pt idx="18">
                  <c:v>-2.8</c:v>
                </c:pt>
                <c:pt idx="19">
                  <c:v>0</c:v>
                </c:pt>
                <c:pt idx="20">
                  <c:v>2</c:v>
                </c:pt>
                <c:pt idx="21">
                  <c:v>2.2999999999999998</c:v>
                </c:pt>
                <c:pt idx="22">
                  <c:v>2.5</c:v>
                </c:pt>
                <c:pt idx="23">
                  <c:v>1.2</c:v>
                </c:pt>
                <c:pt idx="24">
                  <c:v>1.3</c:v>
                </c:pt>
                <c:pt idx="25">
                  <c:v>1.4</c:v>
                </c:pt>
                <c:pt idx="26">
                  <c:v>1.4</c:v>
                </c:pt>
                <c:pt idx="27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ADB-4D47-80C2-6D8BCCED3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lineChart>
        <c:grouping val="standard"/>
        <c:varyColors val="0"/>
        <c:ser>
          <c:idx val="2"/>
          <c:order val="0"/>
          <c:tx>
            <c:strRef>
              <c:f>'1'!$C$2</c:f>
              <c:strCache>
                <c:ptCount val="1"/>
                <c:pt idx="0">
                  <c:v>China's GDP (right axis)</c:v>
                </c:pt>
              </c:strCache>
            </c:strRef>
          </c:tx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C$3:$C$30</c:f>
              <c:numCache>
                <c:formatCode>0.0</c:formatCode>
                <c:ptCount val="28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>
                  <c:v>4.8</c:v>
                </c:pt>
                <c:pt idx="13">
                  <c:v>0.4</c:v>
                </c:pt>
                <c:pt idx="14">
                  <c:v>3.9</c:v>
                </c:pt>
                <c:pt idx="15">
                  <c:v>3.8</c:v>
                </c:pt>
                <c:pt idx="16">
                  <c:v>3.7</c:v>
                </c:pt>
                <c:pt idx="17">
                  <c:v>6.1</c:v>
                </c:pt>
                <c:pt idx="18">
                  <c:v>4.3</c:v>
                </c:pt>
                <c:pt idx="19">
                  <c:v>4</c:v>
                </c:pt>
                <c:pt idx="20">
                  <c:v>4.4000000000000004</c:v>
                </c:pt>
                <c:pt idx="21">
                  <c:v>4.8</c:v>
                </c:pt>
                <c:pt idx="22">
                  <c:v>5.0999999999999996</c:v>
                </c:pt>
                <c:pt idx="23">
                  <c:v>5.5</c:v>
                </c:pt>
                <c:pt idx="24">
                  <c:v>5</c:v>
                </c:pt>
                <c:pt idx="25">
                  <c:v>4.7</c:v>
                </c:pt>
                <c:pt idx="26">
                  <c:v>4.5</c:v>
                </c:pt>
                <c:pt idx="27">
                  <c:v>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EADB-4D47-80C2-6D8BCCED3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331712"/>
        <c:axId val="698329632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noMultiLvlLbl val="0"/>
      </c:catAx>
      <c:valAx>
        <c:axId val="444571648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  <c:valAx>
        <c:axId val="698329632"/>
        <c:scaling>
          <c:orientation val="minMax"/>
        </c:scaling>
        <c:delete val="1"/>
        <c:axPos val="r"/>
        <c:numFmt formatCode="0" sourceLinked="0"/>
        <c:majorTickMark val="out"/>
        <c:minorTickMark val="none"/>
        <c:tickLblPos val="nextTo"/>
        <c:crossAx val="698331712"/>
        <c:crosses val="max"/>
        <c:crossBetween val="between"/>
      </c:valAx>
      <c:catAx>
        <c:axId val="698331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32963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/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6.0595555555555555E-2"/>
          <c:w val="0.88707380952380954"/>
          <c:h val="0.54896814814814809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13'!$J$3</c:f>
              <c:strCache>
                <c:ptCount val="1"/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J$4:$J$742</c:f>
              <c:numCache>
                <c:formatCode>_-* #\ ##0.0\ _₽_-;\-* #\ ##0.0\ _₽_-;_-* "-"??\ _₽_-;_-@_-</c:formatCode>
                <c:ptCount val="739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13'!$G$3</c:f>
              <c:strCache>
                <c:ptCount val="1"/>
                <c:pt idx="0">
                  <c:v>Deposit auctio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G$4:$G$742</c:f>
              <c:numCache>
                <c:formatCode>_-* #\ ##0.0\ _₽_-;\-* #\ ##0.0\ _₽_-;_-* "-"??\ _₽_-;_-@_-</c:formatCode>
                <c:ptCount val="739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>
                  <c:v>-1554.4069999999999</c:v>
                </c:pt>
                <c:pt idx="410">
                  <c:v>-1585.4069999999999</c:v>
                </c:pt>
                <c:pt idx="411">
                  <c:v>-1629.1569999999999</c:v>
                </c:pt>
                <c:pt idx="412">
                  <c:v>-1669.1569999999999</c:v>
                </c:pt>
                <c:pt idx="413">
                  <c:v>-1731.1579999999999</c:v>
                </c:pt>
                <c:pt idx="414">
                  <c:v>-1787.1579999999999</c:v>
                </c:pt>
                <c:pt idx="415">
                  <c:v>-2063.1579999999999</c:v>
                </c:pt>
                <c:pt idx="416">
                  <c:v>-2170.8580000000002</c:v>
                </c:pt>
                <c:pt idx="417">
                  <c:v>-2214.8580000000002</c:v>
                </c:pt>
                <c:pt idx="418">
                  <c:v>-2225.8580000000002</c:v>
                </c:pt>
                <c:pt idx="419">
                  <c:v>-2217.8580000000002</c:v>
                </c:pt>
                <c:pt idx="420">
                  <c:v>-2186.8580000000002</c:v>
                </c:pt>
                <c:pt idx="421">
                  <c:v>-2121.1080000000002</c:v>
                </c:pt>
                <c:pt idx="422">
                  <c:v>-2071.1080000000002</c:v>
                </c:pt>
                <c:pt idx="423">
                  <c:v>-1976.1079999999999</c:v>
                </c:pt>
                <c:pt idx="424">
                  <c:v>-1892.6079999999999</c:v>
                </c:pt>
                <c:pt idx="425">
                  <c:v>-1802.6079999999999</c:v>
                </c:pt>
                <c:pt idx="426">
                  <c:v>-1710.808</c:v>
                </c:pt>
                <c:pt idx="427">
                  <c:v>-1703.81</c:v>
                </c:pt>
                <c:pt idx="428">
                  <c:v>-1638.81</c:v>
                </c:pt>
                <c:pt idx="429">
                  <c:v>-1233.81</c:v>
                </c:pt>
                <c:pt idx="430">
                  <c:v>-1323.7139999999999</c:v>
                </c:pt>
                <c:pt idx="431">
                  <c:v>-1242.7139999999999</c:v>
                </c:pt>
                <c:pt idx="432">
                  <c:v>-1667.7149999999999</c:v>
                </c:pt>
                <c:pt idx="433">
                  <c:v>-1793.7149999999999</c:v>
                </c:pt>
                <c:pt idx="434">
                  <c:v>-1828.7149999999999</c:v>
                </c:pt>
                <c:pt idx="435">
                  <c:v>-1938.2149999999999</c:v>
                </c:pt>
                <c:pt idx="436">
                  <c:v>-1972.2149999999999</c:v>
                </c:pt>
                <c:pt idx="437">
                  <c:v>-1722.2159999999999</c:v>
                </c:pt>
                <c:pt idx="438">
                  <c:v>-1783.7159999999999</c:v>
                </c:pt>
                <c:pt idx="439">
                  <c:v>-1838.7159999999999</c:v>
                </c:pt>
                <c:pt idx="440">
                  <c:v>-1842.7660000000001</c:v>
                </c:pt>
                <c:pt idx="441">
                  <c:v>-2066.7660000000001</c:v>
                </c:pt>
                <c:pt idx="442">
                  <c:v>-2183.7669999999998</c:v>
                </c:pt>
                <c:pt idx="443">
                  <c:v>-2310.018</c:v>
                </c:pt>
                <c:pt idx="444">
                  <c:v>-2354.018</c:v>
                </c:pt>
                <c:pt idx="445">
                  <c:v>-2298.3180000000002</c:v>
                </c:pt>
                <c:pt idx="446">
                  <c:v>-2221.3180000000002</c:v>
                </c:pt>
                <c:pt idx="447">
                  <c:v>-2041.32</c:v>
                </c:pt>
                <c:pt idx="448">
                  <c:v>-2058.3209999999999</c:v>
                </c:pt>
                <c:pt idx="449">
                  <c:v>-2013.3209999999999</c:v>
                </c:pt>
                <c:pt idx="450">
                  <c:v>-2001.1210000000001</c:v>
                </c:pt>
                <c:pt idx="451">
                  <c:v>-2014.1210000000001</c:v>
                </c:pt>
                <c:pt idx="452">
                  <c:v>-2023.5519999999999</c:v>
                </c:pt>
                <c:pt idx="453">
                  <c:v>-2032.0920000000001</c:v>
                </c:pt>
                <c:pt idx="454">
                  <c:v>-2064.0920000000001</c:v>
                </c:pt>
                <c:pt idx="455">
                  <c:v>-2152.2919999999999</c:v>
                </c:pt>
                <c:pt idx="456">
                  <c:v>-2030.2919999999999</c:v>
                </c:pt>
                <c:pt idx="457">
                  <c:v>-2112.2919999999999</c:v>
                </c:pt>
                <c:pt idx="458">
                  <c:v>-2170.2950000000001</c:v>
                </c:pt>
                <c:pt idx="459">
                  <c:v>-2176.2950000000001</c:v>
                </c:pt>
                <c:pt idx="460">
                  <c:v>-2259.9949999999999</c:v>
                </c:pt>
                <c:pt idx="461">
                  <c:v>-2359.9949999999999</c:v>
                </c:pt>
                <c:pt idx="462">
                  <c:v>-2300.9949999999999</c:v>
                </c:pt>
                <c:pt idx="463">
                  <c:v>-2313.9259999999999</c:v>
                </c:pt>
                <c:pt idx="464">
                  <c:v>-2315.9259999999999</c:v>
                </c:pt>
                <c:pt idx="465">
                  <c:v>-2276.9259999999999</c:v>
                </c:pt>
                <c:pt idx="466">
                  <c:v>-2190.826</c:v>
                </c:pt>
                <c:pt idx="467">
                  <c:v>-2211.826</c:v>
                </c:pt>
                <c:pt idx="468">
                  <c:v>-2187.768</c:v>
                </c:pt>
                <c:pt idx="469">
                  <c:v>-2159.768</c:v>
                </c:pt>
                <c:pt idx="470">
                  <c:v>-2060.768</c:v>
                </c:pt>
                <c:pt idx="471">
                  <c:v>-2126.768</c:v>
                </c:pt>
                <c:pt idx="472">
                  <c:v>-2045.768</c:v>
                </c:pt>
                <c:pt idx="473">
                  <c:v>-2025.759</c:v>
                </c:pt>
                <c:pt idx="474">
                  <c:v>-2028.759</c:v>
                </c:pt>
                <c:pt idx="475">
                  <c:v>-2007.559</c:v>
                </c:pt>
                <c:pt idx="476">
                  <c:v>-2156.5590000000002</c:v>
                </c:pt>
                <c:pt idx="477">
                  <c:v>-2252.5590000000002</c:v>
                </c:pt>
                <c:pt idx="478">
                  <c:v>-2358.5590000000002</c:v>
                </c:pt>
                <c:pt idx="479">
                  <c:v>-2462.5590000000002</c:v>
                </c:pt>
                <c:pt idx="480">
                  <c:v>-2413.0590000000002</c:v>
                </c:pt>
                <c:pt idx="481">
                  <c:v>-2557.6590000000001</c:v>
                </c:pt>
                <c:pt idx="482">
                  <c:v>-2539.1590000000001</c:v>
                </c:pt>
                <c:pt idx="483">
                  <c:v>-2545.1039999999998</c:v>
                </c:pt>
                <c:pt idx="484">
                  <c:v>-2495.1039999999998</c:v>
                </c:pt>
                <c:pt idx="485">
                  <c:v>-2395.7240000000002</c:v>
                </c:pt>
                <c:pt idx="486">
                  <c:v>-2173.7240000000002</c:v>
                </c:pt>
                <c:pt idx="487">
                  <c:v>-1998.7239999999999</c:v>
                </c:pt>
                <c:pt idx="488">
                  <c:v>-1856.7249999999999</c:v>
                </c:pt>
                <c:pt idx="489">
                  <c:v>-1824.7249999999999</c:v>
                </c:pt>
                <c:pt idx="490">
                  <c:v>-1790.605</c:v>
                </c:pt>
                <c:pt idx="491">
                  <c:v>-1486.605</c:v>
                </c:pt>
                <c:pt idx="492">
                  <c:v>-1394.607</c:v>
                </c:pt>
                <c:pt idx="493">
                  <c:v>-1416.607</c:v>
                </c:pt>
                <c:pt idx="494">
                  <c:v>-1363.107</c:v>
                </c:pt>
                <c:pt idx="495">
                  <c:v>-1385.107</c:v>
                </c:pt>
                <c:pt idx="496">
                  <c:v>-1463.105</c:v>
                </c:pt>
                <c:pt idx="497">
                  <c:v>-1402.105</c:v>
                </c:pt>
                <c:pt idx="498">
                  <c:v>-1456.105</c:v>
                </c:pt>
                <c:pt idx="499">
                  <c:v>-1325.105</c:v>
                </c:pt>
                <c:pt idx="500">
                  <c:v>-1196.605</c:v>
                </c:pt>
                <c:pt idx="501">
                  <c:v>-1016.585</c:v>
                </c:pt>
                <c:pt idx="502">
                  <c:v>-947.58500000000004</c:v>
                </c:pt>
                <c:pt idx="503">
                  <c:v>-995.58500000000004</c:v>
                </c:pt>
                <c:pt idx="504">
                  <c:v>-700.5</c:v>
                </c:pt>
                <c:pt idx="505">
                  <c:v>-633.5</c:v>
                </c:pt>
                <c:pt idx="506">
                  <c:v>-838.38800000000003</c:v>
                </c:pt>
                <c:pt idx="507">
                  <c:v>-921.38800000000003</c:v>
                </c:pt>
                <c:pt idx="508">
                  <c:v>-965.38800000000003</c:v>
                </c:pt>
                <c:pt idx="509">
                  <c:v>-655.88800000000003</c:v>
                </c:pt>
                <c:pt idx="510">
                  <c:v>-552.88800000000003</c:v>
                </c:pt>
                <c:pt idx="511">
                  <c:v>-689.88900000000001</c:v>
                </c:pt>
                <c:pt idx="512">
                  <c:v>-795.88900000000001</c:v>
                </c:pt>
                <c:pt idx="513">
                  <c:v>-1116.8889999999999</c:v>
                </c:pt>
                <c:pt idx="514">
                  <c:v>-1002</c:v>
                </c:pt>
                <c:pt idx="515">
                  <c:v>-1105</c:v>
                </c:pt>
                <c:pt idx="516">
                  <c:v>-1036</c:v>
                </c:pt>
                <c:pt idx="517">
                  <c:v>-1036</c:v>
                </c:pt>
                <c:pt idx="518">
                  <c:v>-831.5</c:v>
                </c:pt>
                <c:pt idx="519">
                  <c:v>-822.5</c:v>
                </c:pt>
                <c:pt idx="520">
                  <c:v>-976.5</c:v>
                </c:pt>
                <c:pt idx="521">
                  <c:v>-1006.5</c:v>
                </c:pt>
                <c:pt idx="522">
                  <c:v>-1205.5</c:v>
                </c:pt>
                <c:pt idx="523">
                  <c:v>-1297</c:v>
                </c:pt>
                <c:pt idx="524">
                  <c:v>-1344</c:v>
                </c:pt>
                <c:pt idx="525">
                  <c:v>-1360</c:v>
                </c:pt>
                <c:pt idx="526">
                  <c:v>-1170</c:v>
                </c:pt>
                <c:pt idx="527">
                  <c:v>-1170</c:v>
                </c:pt>
                <c:pt idx="528">
                  <c:v>-1185</c:v>
                </c:pt>
                <c:pt idx="529">
                  <c:v>-1146</c:v>
                </c:pt>
                <c:pt idx="530">
                  <c:v>-1098</c:v>
                </c:pt>
                <c:pt idx="531">
                  <c:v>-1135</c:v>
                </c:pt>
                <c:pt idx="532">
                  <c:v>-1077</c:v>
                </c:pt>
                <c:pt idx="533">
                  <c:v>-1062.5</c:v>
                </c:pt>
                <c:pt idx="534">
                  <c:v>-1095.5</c:v>
                </c:pt>
                <c:pt idx="535">
                  <c:v>-1100.5</c:v>
                </c:pt>
                <c:pt idx="536">
                  <c:v>-1093.5</c:v>
                </c:pt>
                <c:pt idx="537">
                  <c:v>-1139.5</c:v>
                </c:pt>
                <c:pt idx="538">
                  <c:v>-1149.5</c:v>
                </c:pt>
                <c:pt idx="539">
                  <c:v>-1145.5</c:v>
                </c:pt>
                <c:pt idx="540">
                  <c:v>-1213.5</c:v>
                </c:pt>
                <c:pt idx="541">
                  <c:v>-1245.5</c:v>
                </c:pt>
                <c:pt idx="542">
                  <c:v>-1275.5</c:v>
                </c:pt>
                <c:pt idx="543">
                  <c:v>-1299.4390000000001</c:v>
                </c:pt>
                <c:pt idx="544">
                  <c:v>-1387.4390000000001</c:v>
                </c:pt>
                <c:pt idx="545">
                  <c:v>-1394.4390000000001</c:v>
                </c:pt>
                <c:pt idx="546">
                  <c:v>-1357.4390000000001</c:v>
                </c:pt>
                <c:pt idx="547">
                  <c:v>-1359.4390000000001</c:v>
                </c:pt>
                <c:pt idx="548">
                  <c:v>-1295.4390000000001</c:v>
                </c:pt>
                <c:pt idx="549">
                  <c:v>-1119.4390000000001</c:v>
                </c:pt>
                <c:pt idx="550">
                  <c:v>-921.43899999999996</c:v>
                </c:pt>
                <c:pt idx="551">
                  <c:v>-879.43899999999996</c:v>
                </c:pt>
                <c:pt idx="552">
                  <c:v>-823.43899999999996</c:v>
                </c:pt>
                <c:pt idx="553">
                  <c:v>-725.44</c:v>
                </c:pt>
                <c:pt idx="554">
                  <c:v>-736.44</c:v>
                </c:pt>
                <c:pt idx="555">
                  <c:v>-786.44</c:v>
                </c:pt>
                <c:pt idx="556">
                  <c:v>-933.44</c:v>
                </c:pt>
                <c:pt idx="557">
                  <c:v>-846.22</c:v>
                </c:pt>
                <c:pt idx="558">
                  <c:v>-811.22</c:v>
                </c:pt>
                <c:pt idx="559">
                  <c:v>-850.22</c:v>
                </c:pt>
                <c:pt idx="560">
                  <c:v>-892.22</c:v>
                </c:pt>
                <c:pt idx="561">
                  <c:v>-1003.22</c:v>
                </c:pt>
                <c:pt idx="562">
                  <c:v>-917</c:v>
                </c:pt>
                <c:pt idx="563">
                  <c:v>-899</c:v>
                </c:pt>
                <c:pt idx="564">
                  <c:v>-868</c:v>
                </c:pt>
                <c:pt idx="565">
                  <c:v>-554.5</c:v>
                </c:pt>
                <c:pt idx="566">
                  <c:v>-521.5</c:v>
                </c:pt>
                <c:pt idx="567">
                  <c:v>-579.5</c:v>
                </c:pt>
                <c:pt idx="568">
                  <c:v>-646.5</c:v>
                </c:pt>
                <c:pt idx="569">
                  <c:v>-729.60500000000002</c:v>
                </c:pt>
                <c:pt idx="570">
                  <c:v>-779.60500000000002</c:v>
                </c:pt>
                <c:pt idx="571">
                  <c:v>-827.60500000000002</c:v>
                </c:pt>
                <c:pt idx="572">
                  <c:v>-911.60500000000002</c:v>
                </c:pt>
                <c:pt idx="573">
                  <c:v>-955.60500000000002</c:v>
                </c:pt>
                <c:pt idx="574">
                  <c:v>-1010.61</c:v>
                </c:pt>
                <c:pt idx="575">
                  <c:v>-909.31</c:v>
                </c:pt>
                <c:pt idx="576">
                  <c:v>-822.31</c:v>
                </c:pt>
                <c:pt idx="577">
                  <c:v>-841.31</c:v>
                </c:pt>
                <c:pt idx="578">
                  <c:v>-889.31</c:v>
                </c:pt>
                <c:pt idx="579">
                  <c:v>-846.2</c:v>
                </c:pt>
                <c:pt idx="580">
                  <c:v>-772.7</c:v>
                </c:pt>
                <c:pt idx="581">
                  <c:v>-792.7</c:v>
                </c:pt>
                <c:pt idx="582">
                  <c:v>-735.7</c:v>
                </c:pt>
                <c:pt idx="583">
                  <c:v>-705.7</c:v>
                </c:pt>
                <c:pt idx="584">
                  <c:v>-686.7</c:v>
                </c:pt>
                <c:pt idx="585">
                  <c:v>-623.20000000000005</c:v>
                </c:pt>
                <c:pt idx="586">
                  <c:v>-527.20000000000005</c:v>
                </c:pt>
                <c:pt idx="587">
                  <c:v>-502.2</c:v>
                </c:pt>
                <c:pt idx="588">
                  <c:v>-462.2</c:v>
                </c:pt>
                <c:pt idx="589">
                  <c:v>-481.2</c:v>
                </c:pt>
                <c:pt idx="590">
                  <c:v>-481.3</c:v>
                </c:pt>
                <c:pt idx="591">
                  <c:v>-534.29999999999995</c:v>
                </c:pt>
                <c:pt idx="592">
                  <c:v>-473.3</c:v>
                </c:pt>
                <c:pt idx="593">
                  <c:v>-460.3</c:v>
                </c:pt>
                <c:pt idx="594">
                  <c:v>-498.5</c:v>
                </c:pt>
                <c:pt idx="595">
                  <c:v>-529.5</c:v>
                </c:pt>
                <c:pt idx="596">
                  <c:v>-523.5</c:v>
                </c:pt>
                <c:pt idx="597">
                  <c:v>-617</c:v>
                </c:pt>
                <c:pt idx="598">
                  <c:v>-679</c:v>
                </c:pt>
                <c:pt idx="599">
                  <c:v>-833</c:v>
                </c:pt>
                <c:pt idx="600">
                  <c:v>-990</c:v>
                </c:pt>
                <c:pt idx="601">
                  <c:v>-975</c:v>
                </c:pt>
                <c:pt idx="602">
                  <c:v>-892</c:v>
                </c:pt>
                <c:pt idx="603">
                  <c:v>-872</c:v>
                </c:pt>
                <c:pt idx="604">
                  <c:v>-881</c:v>
                </c:pt>
                <c:pt idx="605">
                  <c:v>-874</c:v>
                </c:pt>
                <c:pt idx="606">
                  <c:v>-869</c:v>
                </c:pt>
                <c:pt idx="607">
                  <c:v>-803</c:v>
                </c:pt>
                <c:pt idx="608">
                  <c:v>-711</c:v>
                </c:pt>
                <c:pt idx="609">
                  <c:v>-700</c:v>
                </c:pt>
                <c:pt idx="610">
                  <c:v>-686</c:v>
                </c:pt>
                <c:pt idx="611">
                  <c:v>-673</c:v>
                </c:pt>
                <c:pt idx="612">
                  <c:v>-666</c:v>
                </c:pt>
                <c:pt idx="613">
                  <c:v>-831</c:v>
                </c:pt>
                <c:pt idx="614">
                  <c:v>-824</c:v>
                </c:pt>
                <c:pt idx="615">
                  <c:v>-832</c:v>
                </c:pt>
                <c:pt idx="616">
                  <c:v>-840</c:v>
                </c:pt>
                <c:pt idx="617">
                  <c:v>-877</c:v>
                </c:pt>
                <c:pt idx="618">
                  <c:v>-786</c:v>
                </c:pt>
                <c:pt idx="619">
                  <c:v>-895</c:v>
                </c:pt>
                <c:pt idx="620">
                  <c:v>-937</c:v>
                </c:pt>
                <c:pt idx="621">
                  <c:v>-934</c:v>
                </c:pt>
                <c:pt idx="622">
                  <c:v>-948</c:v>
                </c:pt>
                <c:pt idx="623">
                  <c:v>-974</c:v>
                </c:pt>
                <c:pt idx="624">
                  <c:v>-945</c:v>
                </c:pt>
                <c:pt idx="625">
                  <c:v>-898</c:v>
                </c:pt>
                <c:pt idx="626">
                  <c:v>-905</c:v>
                </c:pt>
                <c:pt idx="627">
                  <c:v>-818</c:v>
                </c:pt>
                <c:pt idx="628">
                  <c:v>-795</c:v>
                </c:pt>
                <c:pt idx="629">
                  <c:v>-738</c:v>
                </c:pt>
                <c:pt idx="630">
                  <c:v>-736</c:v>
                </c:pt>
                <c:pt idx="631">
                  <c:v>-731.7</c:v>
                </c:pt>
                <c:pt idx="632">
                  <c:v>-727.7</c:v>
                </c:pt>
                <c:pt idx="633">
                  <c:v>-732.7</c:v>
                </c:pt>
                <c:pt idx="634">
                  <c:v>-756.7</c:v>
                </c:pt>
                <c:pt idx="635">
                  <c:v>-778.7</c:v>
                </c:pt>
                <c:pt idx="636">
                  <c:v>-696</c:v>
                </c:pt>
                <c:pt idx="637">
                  <c:v>-820</c:v>
                </c:pt>
                <c:pt idx="638">
                  <c:v>-919</c:v>
                </c:pt>
                <c:pt idx="639">
                  <c:v>-978</c:v>
                </c:pt>
                <c:pt idx="640">
                  <c:v>-1171.2</c:v>
                </c:pt>
                <c:pt idx="641">
                  <c:v>-1204.2</c:v>
                </c:pt>
                <c:pt idx="642">
                  <c:v>-1068.2</c:v>
                </c:pt>
                <c:pt idx="643">
                  <c:v>-981.2</c:v>
                </c:pt>
                <c:pt idx="644">
                  <c:v>-989.2</c:v>
                </c:pt>
                <c:pt idx="645">
                  <c:v>-924.2</c:v>
                </c:pt>
                <c:pt idx="646">
                  <c:v>-993.2</c:v>
                </c:pt>
                <c:pt idx="647">
                  <c:v>-956.2</c:v>
                </c:pt>
                <c:pt idx="648">
                  <c:v>-969.2</c:v>
                </c:pt>
                <c:pt idx="649">
                  <c:v>-890.2</c:v>
                </c:pt>
                <c:pt idx="650">
                  <c:v>-851.2</c:v>
                </c:pt>
                <c:pt idx="651">
                  <c:v>-787.2</c:v>
                </c:pt>
                <c:pt idx="652">
                  <c:v>-801.2</c:v>
                </c:pt>
                <c:pt idx="653">
                  <c:v>-868.2</c:v>
                </c:pt>
                <c:pt idx="654">
                  <c:v>-928.2</c:v>
                </c:pt>
                <c:pt idx="655">
                  <c:v>-1060.1400000000001</c:v>
                </c:pt>
                <c:pt idx="656">
                  <c:v>-1034.1400000000001</c:v>
                </c:pt>
                <c:pt idx="657">
                  <c:v>-1138.1400000000001</c:v>
                </c:pt>
                <c:pt idx="658">
                  <c:v>-1169.1400000000001</c:v>
                </c:pt>
                <c:pt idx="659">
                  <c:v>-1106.1400000000001</c:v>
                </c:pt>
                <c:pt idx="660">
                  <c:v>-1164</c:v>
                </c:pt>
                <c:pt idx="661">
                  <c:v>-1221</c:v>
                </c:pt>
                <c:pt idx="662">
                  <c:v>-1193</c:v>
                </c:pt>
                <c:pt idx="663">
                  <c:v>-1186</c:v>
                </c:pt>
                <c:pt idx="664">
                  <c:v>-1191</c:v>
                </c:pt>
                <c:pt idx="665">
                  <c:v>-1157</c:v>
                </c:pt>
                <c:pt idx="666">
                  <c:v>-1098</c:v>
                </c:pt>
                <c:pt idx="667">
                  <c:v>-1037</c:v>
                </c:pt>
                <c:pt idx="668">
                  <c:v>-932</c:v>
                </c:pt>
                <c:pt idx="669">
                  <c:v>-905</c:v>
                </c:pt>
                <c:pt idx="670">
                  <c:v>-873</c:v>
                </c:pt>
                <c:pt idx="671">
                  <c:v>-814</c:v>
                </c:pt>
                <c:pt idx="672">
                  <c:v>-746</c:v>
                </c:pt>
                <c:pt idx="673">
                  <c:v>-752</c:v>
                </c:pt>
                <c:pt idx="674">
                  <c:v>-442</c:v>
                </c:pt>
                <c:pt idx="675">
                  <c:v>-439</c:v>
                </c:pt>
                <c:pt idx="676">
                  <c:v>-459</c:v>
                </c:pt>
                <c:pt idx="677">
                  <c:v>-583</c:v>
                </c:pt>
                <c:pt idx="678">
                  <c:v>-676</c:v>
                </c:pt>
                <c:pt idx="679">
                  <c:v>-767.3</c:v>
                </c:pt>
                <c:pt idx="680">
                  <c:v>-935.3</c:v>
                </c:pt>
                <c:pt idx="681">
                  <c:v>-998.3</c:v>
                </c:pt>
                <c:pt idx="682">
                  <c:v>-1099.3</c:v>
                </c:pt>
                <c:pt idx="683">
                  <c:v>-1163.3</c:v>
                </c:pt>
                <c:pt idx="684">
                  <c:v>-1103</c:v>
                </c:pt>
                <c:pt idx="685">
                  <c:v>-1113</c:v>
                </c:pt>
                <c:pt idx="686">
                  <c:v>-1173</c:v>
                </c:pt>
                <c:pt idx="687">
                  <c:v>-1143</c:v>
                </c:pt>
                <c:pt idx="688">
                  <c:v>-1173</c:v>
                </c:pt>
                <c:pt idx="689">
                  <c:v>-1149</c:v>
                </c:pt>
                <c:pt idx="690">
                  <c:v>-1112</c:v>
                </c:pt>
                <c:pt idx="691">
                  <c:v>-989</c:v>
                </c:pt>
                <c:pt idx="692">
                  <c:v>-960</c:v>
                </c:pt>
                <c:pt idx="693">
                  <c:v>-940</c:v>
                </c:pt>
                <c:pt idx="694">
                  <c:v>-877</c:v>
                </c:pt>
                <c:pt idx="695">
                  <c:v>-848</c:v>
                </c:pt>
                <c:pt idx="696">
                  <c:v>-863</c:v>
                </c:pt>
                <c:pt idx="697">
                  <c:v>-881</c:v>
                </c:pt>
                <c:pt idx="698">
                  <c:v>-890</c:v>
                </c:pt>
                <c:pt idx="699">
                  <c:v>-886</c:v>
                </c:pt>
                <c:pt idx="700">
                  <c:v>-888</c:v>
                </c:pt>
                <c:pt idx="701">
                  <c:v>-957</c:v>
                </c:pt>
                <c:pt idx="702">
                  <c:v>-999</c:v>
                </c:pt>
                <c:pt idx="703">
                  <c:v>-1026</c:v>
                </c:pt>
                <c:pt idx="704">
                  <c:v>-1378.39</c:v>
                </c:pt>
                <c:pt idx="705">
                  <c:v>-1334.39</c:v>
                </c:pt>
                <c:pt idx="706">
                  <c:v>-1374.39</c:v>
                </c:pt>
                <c:pt idx="707">
                  <c:v>-1370.39</c:v>
                </c:pt>
                <c:pt idx="708">
                  <c:v>-1389.39</c:v>
                </c:pt>
                <c:pt idx="709">
                  <c:v>-1220.4000000000001</c:v>
                </c:pt>
                <c:pt idx="710">
                  <c:v>-1241.4000000000001</c:v>
                </c:pt>
                <c:pt idx="711">
                  <c:v>-1212.4000000000001</c:v>
                </c:pt>
                <c:pt idx="712">
                  <c:v>-1309.4000000000001</c:v>
                </c:pt>
                <c:pt idx="713">
                  <c:v>-876</c:v>
                </c:pt>
                <c:pt idx="714">
                  <c:v>-906</c:v>
                </c:pt>
                <c:pt idx="715">
                  <c:v>-924</c:v>
                </c:pt>
                <c:pt idx="716">
                  <c:v>-1068</c:v>
                </c:pt>
                <c:pt idx="717">
                  <c:v>-1156</c:v>
                </c:pt>
                <c:pt idx="718">
                  <c:v>-1165.31</c:v>
                </c:pt>
                <c:pt idx="719">
                  <c:v>-1185.31</c:v>
                </c:pt>
                <c:pt idx="720">
                  <c:v>-1252.31</c:v>
                </c:pt>
                <c:pt idx="721">
                  <c:v>-1300.31</c:v>
                </c:pt>
                <c:pt idx="722">
                  <c:v>-1346.31</c:v>
                </c:pt>
                <c:pt idx="723">
                  <c:v>-1512.32</c:v>
                </c:pt>
                <c:pt idx="724">
                  <c:v>-1623.32</c:v>
                </c:pt>
                <c:pt idx="725">
                  <c:v>-1656.32</c:v>
                </c:pt>
                <c:pt idx="726">
                  <c:v>-1635.32</c:v>
                </c:pt>
                <c:pt idx="727">
                  <c:v>-1645.32</c:v>
                </c:pt>
                <c:pt idx="728">
                  <c:v>-1446</c:v>
                </c:pt>
                <c:pt idx="729">
                  <c:v>-1473</c:v>
                </c:pt>
                <c:pt idx="730">
                  <c:v>-1493</c:v>
                </c:pt>
                <c:pt idx="731">
                  <c:v>-1475</c:v>
                </c:pt>
                <c:pt idx="732">
                  <c:v>-1461</c:v>
                </c:pt>
                <c:pt idx="733">
                  <c:v>-1249</c:v>
                </c:pt>
                <c:pt idx="734">
                  <c:v>-979</c:v>
                </c:pt>
                <c:pt idx="735">
                  <c:v>-872</c:v>
                </c:pt>
                <c:pt idx="736">
                  <c:v>-817</c:v>
                </c:pt>
                <c:pt idx="737">
                  <c:v>-861</c:v>
                </c:pt>
                <c:pt idx="738">
                  <c:v>-91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13'!$E$3</c:f>
              <c:strCache>
                <c:ptCount val="1"/>
                <c:pt idx="0">
                  <c:v>Reverse repo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E$4:$E$742</c:f>
              <c:numCache>
                <c:formatCode>_-* #\ ##0.0\ _₽_-;\-* #\ ##0.0\ _₽_-;_-* "-"??\ _₽_-;_-@_-</c:formatCode>
                <c:ptCount val="7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5.45791261861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18.61406988725</c:v>
                </c:pt>
                <c:pt idx="425">
                  <c:v>194.71218606157001</c:v>
                </c:pt>
                <c:pt idx="426">
                  <c:v>177.52613475981002</c:v>
                </c:pt>
                <c:pt idx="427">
                  <c:v>78.11</c:v>
                </c:pt>
                <c:pt idx="428">
                  <c:v>78.459999999999994</c:v>
                </c:pt>
                <c:pt idx="429">
                  <c:v>53.37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20.001734320000001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5.0031321599999998</c:v>
                </c:pt>
                <c:pt idx="445">
                  <c:v>94.357502590670009</c:v>
                </c:pt>
                <c:pt idx="446">
                  <c:v>129.74661732468999</c:v>
                </c:pt>
                <c:pt idx="447">
                  <c:v>130.62686446492</c:v>
                </c:pt>
                <c:pt idx="448">
                  <c:v>0</c:v>
                </c:pt>
                <c:pt idx="449">
                  <c:v>62.643542636649997</c:v>
                </c:pt>
                <c:pt idx="450">
                  <c:v>2.0001833000000001E-3</c:v>
                </c:pt>
                <c:pt idx="451">
                  <c:v>0</c:v>
                </c:pt>
                <c:pt idx="452">
                  <c:v>0</c:v>
                </c:pt>
                <c:pt idx="453">
                  <c:v>8.1738951390000008</c:v>
                </c:pt>
                <c:pt idx="454">
                  <c:v>0</c:v>
                </c:pt>
                <c:pt idx="455">
                  <c:v>10.000466971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.50003416030000003</c:v>
                </c:pt>
                <c:pt idx="469">
                  <c:v>52.314590238850002</c:v>
                </c:pt>
                <c:pt idx="470">
                  <c:v>16.33067702668</c:v>
                </c:pt>
                <c:pt idx="471">
                  <c:v>1.9278792955799999</c:v>
                </c:pt>
                <c:pt idx="472">
                  <c:v>133.2507286755999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29.510785515519995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20.00360178</c:v>
                </c:pt>
                <c:pt idx="490">
                  <c:v>189.1586506693501</c:v>
                </c:pt>
                <c:pt idx="491">
                  <c:v>110.83047075284757</c:v>
                </c:pt>
                <c:pt idx="492">
                  <c:v>200.24082616561992</c:v>
                </c:pt>
                <c:pt idx="493">
                  <c:v>336.12369415114995</c:v>
                </c:pt>
                <c:pt idx="494">
                  <c:v>309.10301577508994</c:v>
                </c:pt>
                <c:pt idx="495">
                  <c:v>377.80902890032002</c:v>
                </c:pt>
                <c:pt idx="496">
                  <c:v>513.56406129077004</c:v>
                </c:pt>
                <c:pt idx="497">
                  <c:v>545.79398965284008</c:v>
                </c:pt>
                <c:pt idx="498">
                  <c:v>269.93953624104</c:v>
                </c:pt>
                <c:pt idx="499">
                  <c:v>316.27533665682</c:v>
                </c:pt>
                <c:pt idx="500">
                  <c:v>437.97282005903003</c:v>
                </c:pt>
                <c:pt idx="501">
                  <c:v>366.38390798393999</c:v>
                </c:pt>
                <c:pt idx="502">
                  <c:v>401.95710772685999</c:v>
                </c:pt>
                <c:pt idx="503">
                  <c:v>172.9910724664</c:v>
                </c:pt>
                <c:pt idx="504">
                  <c:v>154.00591528675997</c:v>
                </c:pt>
                <c:pt idx="505">
                  <c:v>6.9106914446700003</c:v>
                </c:pt>
                <c:pt idx="506">
                  <c:v>0</c:v>
                </c:pt>
                <c:pt idx="507">
                  <c:v>9.2026257720000004E-2</c:v>
                </c:pt>
                <c:pt idx="508">
                  <c:v>0</c:v>
                </c:pt>
                <c:pt idx="509">
                  <c:v>20.011614949999998</c:v>
                </c:pt>
                <c:pt idx="510">
                  <c:v>2.4489622248299998</c:v>
                </c:pt>
                <c:pt idx="511">
                  <c:v>0</c:v>
                </c:pt>
                <c:pt idx="512">
                  <c:v>184.98765144549998</c:v>
                </c:pt>
                <c:pt idx="513">
                  <c:v>549.00066029162008</c:v>
                </c:pt>
                <c:pt idx="514">
                  <c:v>109.54295935715101</c:v>
                </c:pt>
                <c:pt idx="515">
                  <c:v>0</c:v>
                </c:pt>
                <c:pt idx="516">
                  <c:v>112.85414134391</c:v>
                </c:pt>
                <c:pt idx="517">
                  <c:v>426.66206526883008</c:v>
                </c:pt>
                <c:pt idx="518">
                  <c:v>261.24387214754</c:v>
                </c:pt>
                <c:pt idx="519">
                  <c:v>261.24387214754</c:v>
                </c:pt>
                <c:pt idx="520">
                  <c:v>261.24387214754</c:v>
                </c:pt>
                <c:pt idx="521">
                  <c:v>240.46660810954</c:v>
                </c:pt>
                <c:pt idx="522">
                  <c:v>245.1047796263</c:v>
                </c:pt>
                <c:pt idx="523">
                  <c:v>376.44417445346005</c:v>
                </c:pt>
                <c:pt idx="524">
                  <c:v>360.25156895040004</c:v>
                </c:pt>
                <c:pt idx="525">
                  <c:v>371.04495826490995</c:v>
                </c:pt>
                <c:pt idx="526">
                  <c:v>338.77410312582003</c:v>
                </c:pt>
                <c:pt idx="527">
                  <c:v>579.1140947155202</c:v>
                </c:pt>
                <c:pt idx="528">
                  <c:v>563.43282606888022</c:v>
                </c:pt>
                <c:pt idx="529">
                  <c:v>557.31671184350023</c:v>
                </c:pt>
                <c:pt idx="530">
                  <c:v>543.12820163303991</c:v>
                </c:pt>
                <c:pt idx="531">
                  <c:v>575.87289053845996</c:v>
                </c:pt>
                <c:pt idx="532">
                  <c:v>509.05125978517992</c:v>
                </c:pt>
                <c:pt idx="533">
                  <c:v>488.48049918708983</c:v>
                </c:pt>
                <c:pt idx="534">
                  <c:v>419.91848985323992</c:v>
                </c:pt>
                <c:pt idx="535">
                  <c:v>265.56476982636002</c:v>
                </c:pt>
                <c:pt idx="536">
                  <c:v>234.62785399789001</c:v>
                </c:pt>
                <c:pt idx="537">
                  <c:v>234.62785399789001</c:v>
                </c:pt>
                <c:pt idx="538">
                  <c:v>238.35529452481003</c:v>
                </c:pt>
                <c:pt idx="539">
                  <c:v>138.06650486280003</c:v>
                </c:pt>
                <c:pt idx="540">
                  <c:v>138.06650486280003</c:v>
                </c:pt>
                <c:pt idx="541">
                  <c:v>138.06650486280003</c:v>
                </c:pt>
                <c:pt idx="542">
                  <c:v>138.06650486280003</c:v>
                </c:pt>
                <c:pt idx="543">
                  <c:v>138.06650486280003</c:v>
                </c:pt>
                <c:pt idx="544">
                  <c:v>138.06650486280003</c:v>
                </c:pt>
                <c:pt idx="545">
                  <c:v>138.06650486280003</c:v>
                </c:pt>
                <c:pt idx="546">
                  <c:v>203.87976612041999</c:v>
                </c:pt>
                <c:pt idx="547">
                  <c:v>305.72549159464006</c:v>
                </c:pt>
                <c:pt idx="548">
                  <c:v>364.83499429659992</c:v>
                </c:pt>
                <c:pt idx="549">
                  <c:v>655.66863646432932</c:v>
                </c:pt>
                <c:pt idx="550">
                  <c:v>860.5038389023299</c:v>
                </c:pt>
                <c:pt idx="551">
                  <c:v>708.04198184451013</c:v>
                </c:pt>
                <c:pt idx="552">
                  <c:v>461.05993811439009</c:v>
                </c:pt>
                <c:pt idx="553">
                  <c:v>246.81181097397999</c:v>
                </c:pt>
                <c:pt idx="554">
                  <c:v>227.40459624087009</c:v>
                </c:pt>
                <c:pt idx="555">
                  <c:v>186.88615150024006</c:v>
                </c:pt>
                <c:pt idx="556">
                  <c:v>138.06650486280003</c:v>
                </c:pt>
                <c:pt idx="557">
                  <c:v>151.04245709413001</c:v>
                </c:pt>
                <c:pt idx="558">
                  <c:v>141.06654610080002</c:v>
                </c:pt>
                <c:pt idx="559">
                  <c:v>138.06650486280003</c:v>
                </c:pt>
                <c:pt idx="560">
                  <c:v>138.06650486280003</c:v>
                </c:pt>
                <c:pt idx="561">
                  <c:v>228.35247966583006</c:v>
                </c:pt>
                <c:pt idx="562">
                  <c:v>350.9961534186599</c:v>
                </c:pt>
                <c:pt idx="563">
                  <c:v>431.59014679972006</c:v>
                </c:pt>
                <c:pt idx="564">
                  <c:v>481.41337329894003</c:v>
                </c:pt>
                <c:pt idx="565">
                  <c:v>139.76721007040001</c:v>
                </c:pt>
                <c:pt idx="566">
                  <c:v>138.06649999999999</c:v>
                </c:pt>
                <c:pt idx="567">
                  <c:v>138.06650486280003</c:v>
                </c:pt>
                <c:pt idx="568">
                  <c:v>138.06650486280003</c:v>
                </c:pt>
                <c:pt idx="569">
                  <c:v>138.06650486280003</c:v>
                </c:pt>
                <c:pt idx="570">
                  <c:v>205.89258180998004</c:v>
                </c:pt>
                <c:pt idx="571">
                  <c:v>138.06650486280003</c:v>
                </c:pt>
                <c:pt idx="572">
                  <c:v>138.06650486280003</c:v>
                </c:pt>
                <c:pt idx="573">
                  <c:v>138.06650486280003</c:v>
                </c:pt>
                <c:pt idx="574">
                  <c:v>138.06650486280003</c:v>
                </c:pt>
                <c:pt idx="575">
                  <c:v>138.06650486280003</c:v>
                </c:pt>
                <c:pt idx="576">
                  <c:v>123.72786329586</c:v>
                </c:pt>
                <c:pt idx="577">
                  <c:v>502.91754640074998</c:v>
                </c:pt>
                <c:pt idx="578">
                  <c:v>595.67767761177993</c:v>
                </c:pt>
                <c:pt idx="579">
                  <c:v>345.22454464954023</c:v>
                </c:pt>
                <c:pt idx="580">
                  <c:v>305.22912724973997</c:v>
                </c:pt>
                <c:pt idx="581">
                  <c:v>192.54915688195996</c:v>
                </c:pt>
                <c:pt idx="582">
                  <c:v>104.22815429408</c:v>
                </c:pt>
                <c:pt idx="583">
                  <c:v>154.32673348314</c:v>
                </c:pt>
                <c:pt idx="584">
                  <c:v>263.48487678035997</c:v>
                </c:pt>
                <c:pt idx="585">
                  <c:v>309.25518762904994</c:v>
                </c:pt>
                <c:pt idx="586">
                  <c:v>293.17369025980997</c:v>
                </c:pt>
                <c:pt idx="587">
                  <c:v>285.50197350336009</c:v>
                </c:pt>
                <c:pt idx="588">
                  <c:v>280.79359494524999</c:v>
                </c:pt>
                <c:pt idx="589">
                  <c:v>235.27488203413</c:v>
                </c:pt>
                <c:pt idx="590">
                  <c:v>257.60315545846998</c:v>
                </c:pt>
                <c:pt idx="591">
                  <c:v>237.75972454194999</c:v>
                </c:pt>
                <c:pt idx="592">
                  <c:v>232.70138332681003</c:v>
                </c:pt>
                <c:pt idx="593">
                  <c:v>156.96356668306998</c:v>
                </c:pt>
                <c:pt idx="594">
                  <c:v>73.36640798485999</c:v>
                </c:pt>
                <c:pt idx="595">
                  <c:v>80.823394879429998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76.831833688518003</c:v>
                </c:pt>
                <c:pt idx="600">
                  <c:v>66.492704274330023</c:v>
                </c:pt>
                <c:pt idx="601">
                  <c:v>51.723575094899999</c:v>
                </c:pt>
                <c:pt idx="602">
                  <c:v>58.462686993799991</c:v>
                </c:pt>
                <c:pt idx="603">
                  <c:v>0</c:v>
                </c:pt>
                <c:pt idx="604">
                  <c:v>109.92548979259</c:v>
                </c:pt>
                <c:pt idx="605">
                  <c:v>303.59719213332994</c:v>
                </c:pt>
                <c:pt idx="606">
                  <c:v>447.74668717339995</c:v>
                </c:pt>
                <c:pt idx="607">
                  <c:v>410.59948077705991</c:v>
                </c:pt>
                <c:pt idx="608">
                  <c:v>432.42946770666993</c:v>
                </c:pt>
                <c:pt idx="609">
                  <c:v>237.55241332378</c:v>
                </c:pt>
                <c:pt idx="610">
                  <c:v>270.50325969464001</c:v>
                </c:pt>
                <c:pt idx="611">
                  <c:v>151.56812336227009</c:v>
                </c:pt>
                <c:pt idx="612">
                  <c:v>17.353000000000002</c:v>
                </c:pt>
                <c:pt idx="613">
                  <c:v>129.98400000000001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8.0009999999999994</c:v>
                </c:pt>
                <c:pt idx="619">
                  <c:v>0</c:v>
                </c:pt>
                <c:pt idx="620">
                  <c:v>0</c:v>
                </c:pt>
                <c:pt idx="621">
                  <c:v>0.502</c:v>
                </c:pt>
                <c:pt idx="622">
                  <c:v>0</c:v>
                </c:pt>
                <c:pt idx="623">
                  <c:v>0</c:v>
                </c:pt>
                <c:pt idx="624">
                  <c:v>147.07499999999999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6.126000000000001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1.595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30.007000000000001</c:v>
                </c:pt>
                <c:pt idx="653">
                  <c:v>0.32800000000000001</c:v>
                </c:pt>
                <c:pt idx="654">
                  <c:v>0</c:v>
                </c:pt>
                <c:pt idx="655">
                  <c:v>3.8769999999999998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14.307</c:v>
                </c:pt>
                <c:pt idx="670">
                  <c:v>398.30200000000002</c:v>
                </c:pt>
                <c:pt idx="671">
                  <c:v>426.69499999999999</c:v>
                </c:pt>
                <c:pt idx="672">
                  <c:v>414.56400000000002</c:v>
                </c:pt>
                <c:pt idx="673">
                  <c:v>234.77699999999999</c:v>
                </c:pt>
                <c:pt idx="674">
                  <c:v>186.333</c:v>
                </c:pt>
                <c:pt idx="675">
                  <c:v>114.313</c:v>
                </c:pt>
                <c:pt idx="676">
                  <c:v>67.429000000000002</c:v>
                </c:pt>
                <c:pt idx="677">
                  <c:v>49.654000000000003</c:v>
                </c:pt>
                <c:pt idx="678">
                  <c:v>4.9610000000000003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12.965999999999999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40.034999999999997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52.411999999999999</c:v>
                </c:pt>
                <c:pt idx="697">
                  <c:v>0</c:v>
                </c:pt>
                <c:pt idx="698">
                  <c:v>44.375999999999998</c:v>
                </c:pt>
                <c:pt idx="699">
                  <c:v>0</c:v>
                </c:pt>
                <c:pt idx="700">
                  <c:v>0</c:v>
                </c:pt>
                <c:pt idx="701">
                  <c:v>10.002000000000001</c:v>
                </c:pt>
                <c:pt idx="702">
                  <c:v>10.737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37.982999999999997</c:v>
                </c:pt>
                <c:pt idx="711">
                  <c:v>16.117000000000001</c:v>
                </c:pt>
                <c:pt idx="712">
                  <c:v>26.388999999999999</c:v>
                </c:pt>
                <c:pt idx="713">
                  <c:v>85.703999999999994</c:v>
                </c:pt>
                <c:pt idx="714">
                  <c:v>0</c:v>
                </c:pt>
                <c:pt idx="715">
                  <c:v>0</c:v>
                </c:pt>
                <c:pt idx="716">
                  <c:v>80.058000000000007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22.41</c:v>
                </c:pt>
                <c:pt idx="734">
                  <c:v>128.92500000000001</c:v>
                </c:pt>
                <c:pt idx="735">
                  <c:v>148.78899999999999</c:v>
                </c:pt>
                <c:pt idx="736">
                  <c:v>145.762</c:v>
                </c:pt>
                <c:pt idx="737">
                  <c:v>86.753</c:v>
                </c:pt>
                <c:pt idx="738">
                  <c:v>70.001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13'!$D$3</c:f>
              <c:strCache>
                <c:ptCount val="1"/>
                <c:pt idx="0">
                  <c:v>Direct repo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D$4:$D$742</c:f>
              <c:numCache>
                <c:formatCode>_-* #\ ##0.0\ _₽_-;\-* #\ ##0.0\ _₽_-;_-* "-"??\ _₽_-;_-@_-</c:formatCode>
                <c:ptCount val="739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>
                  <c:v>-3.8301653370099999</c:v>
                </c:pt>
                <c:pt idx="410">
                  <c:v>-5.9999679129599999</c:v>
                </c:pt>
                <c:pt idx="411">
                  <c:v>0</c:v>
                </c:pt>
                <c:pt idx="412">
                  <c:v>0</c:v>
                </c:pt>
                <c:pt idx="413">
                  <c:v>-18.70468692687</c:v>
                </c:pt>
                <c:pt idx="414">
                  <c:v>-92.437947342770002</c:v>
                </c:pt>
                <c:pt idx="415">
                  <c:v>-99.716573259719965</c:v>
                </c:pt>
                <c:pt idx="416">
                  <c:v>-100.28076767457999</c:v>
                </c:pt>
                <c:pt idx="417">
                  <c:v>-39.37548887909</c:v>
                </c:pt>
                <c:pt idx="418">
                  <c:v>-0.71802384909000005</c:v>
                </c:pt>
                <c:pt idx="419">
                  <c:v>-6.3435381147500003</c:v>
                </c:pt>
                <c:pt idx="420">
                  <c:v>-59.63567333619001</c:v>
                </c:pt>
                <c:pt idx="421">
                  <c:v>-71.940661156589996</c:v>
                </c:pt>
                <c:pt idx="422">
                  <c:v>-82.139551713279999</c:v>
                </c:pt>
                <c:pt idx="423">
                  <c:v>-66.296504967760001</c:v>
                </c:pt>
                <c:pt idx="424">
                  <c:v>-15.147593732700001</c:v>
                </c:pt>
                <c:pt idx="425">
                  <c:v>-0.34004996877999999</c:v>
                </c:pt>
                <c:pt idx="426">
                  <c:v>-4.3452531132400001</c:v>
                </c:pt>
                <c:pt idx="427">
                  <c:v>0</c:v>
                </c:pt>
                <c:pt idx="428">
                  <c:v>-15.01</c:v>
                </c:pt>
                <c:pt idx="429">
                  <c:v>-33.64</c:v>
                </c:pt>
                <c:pt idx="430">
                  <c:v>-92.738716459759999</c:v>
                </c:pt>
                <c:pt idx="431">
                  <c:v>-2.5337864458400001</c:v>
                </c:pt>
                <c:pt idx="432">
                  <c:v>-18.904837266000001</c:v>
                </c:pt>
                <c:pt idx="433">
                  <c:v>-20.965847145169999</c:v>
                </c:pt>
                <c:pt idx="434">
                  <c:v>0</c:v>
                </c:pt>
                <c:pt idx="435">
                  <c:v>-20.995194450309999</c:v>
                </c:pt>
                <c:pt idx="436">
                  <c:v>-31.383475286330004</c:v>
                </c:pt>
                <c:pt idx="437">
                  <c:v>-69.556431851239992</c:v>
                </c:pt>
                <c:pt idx="438">
                  <c:v>-89.444698331350011</c:v>
                </c:pt>
                <c:pt idx="439">
                  <c:v>-63.153770690490006</c:v>
                </c:pt>
                <c:pt idx="440">
                  <c:v>-78.071341783309975</c:v>
                </c:pt>
                <c:pt idx="441">
                  <c:v>-75.583604540119993</c:v>
                </c:pt>
                <c:pt idx="442">
                  <c:v>-24.129109791959998</c:v>
                </c:pt>
                <c:pt idx="443">
                  <c:v>-22.685378551079999</c:v>
                </c:pt>
                <c:pt idx="444">
                  <c:v>-43.498410500799999</c:v>
                </c:pt>
                <c:pt idx="445">
                  <c:v>0</c:v>
                </c:pt>
                <c:pt idx="446">
                  <c:v>0</c:v>
                </c:pt>
                <c:pt idx="447">
                  <c:v>-12.008977392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-9.5978051577599999</c:v>
                </c:pt>
                <c:pt idx="452">
                  <c:v>0</c:v>
                </c:pt>
                <c:pt idx="453">
                  <c:v>-22.009284642199997</c:v>
                </c:pt>
                <c:pt idx="454">
                  <c:v>-18.803129617</c:v>
                </c:pt>
                <c:pt idx="455">
                  <c:v>-7.3739143820200006</c:v>
                </c:pt>
                <c:pt idx="456">
                  <c:v>-9.9998876443199993</c:v>
                </c:pt>
                <c:pt idx="457">
                  <c:v>-14.652362046169999</c:v>
                </c:pt>
                <c:pt idx="458">
                  <c:v>-22.006781665999998</c:v>
                </c:pt>
                <c:pt idx="459">
                  <c:v>-26.263465798550001</c:v>
                </c:pt>
                <c:pt idx="460">
                  <c:v>-22.016884164</c:v>
                </c:pt>
                <c:pt idx="461">
                  <c:v>-13.375035049560001</c:v>
                </c:pt>
                <c:pt idx="462">
                  <c:v>-45.808786424600008</c:v>
                </c:pt>
                <c:pt idx="463">
                  <c:v>-48.844811064790001</c:v>
                </c:pt>
                <c:pt idx="464">
                  <c:v>-28.3750614233</c:v>
                </c:pt>
                <c:pt idx="465">
                  <c:v>-17.715717554970002</c:v>
                </c:pt>
                <c:pt idx="466">
                  <c:v>-9.8161041086800012</c:v>
                </c:pt>
                <c:pt idx="467">
                  <c:v>-11.63552071448</c:v>
                </c:pt>
                <c:pt idx="468">
                  <c:v>0</c:v>
                </c:pt>
                <c:pt idx="469">
                  <c:v>-7.8638791714400007</c:v>
                </c:pt>
                <c:pt idx="470">
                  <c:v>0</c:v>
                </c:pt>
                <c:pt idx="471">
                  <c:v>0</c:v>
                </c:pt>
                <c:pt idx="472">
                  <c:v>-82.758439624199994</c:v>
                </c:pt>
                <c:pt idx="473">
                  <c:v>-27.188120202720004</c:v>
                </c:pt>
                <c:pt idx="474">
                  <c:v>-19.936820726889998</c:v>
                </c:pt>
                <c:pt idx="475">
                  <c:v>-152.05687476918996</c:v>
                </c:pt>
                <c:pt idx="476">
                  <c:v>-113.79521383120002</c:v>
                </c:pt>
                <c:pt idx="477">
                  <c:v>-77.872975499190005</c:v>
                </c:pt>
                <c:pt idx="478">
                  <c:v>-143.63586120653</c:v>
                </c:pt>
                <c:pt idx="479">
                  <c:v>-132.91941146024001</c:v>
                </c:pt>
                <c:pt idx="480">
                  <c:v>-123.40022752265999</c:v>
                </c:pt>
                <c:pt idx="481">
                  <c:v>-99.510399114899997</c:v>
                </c:pt>
                <c:pt idx="482">
                  <c:v>-106.70436803140998</c:v>
                </c:pt>
                <c:pt idx="483">
                  <c:v>-103.54444313108003</c:v>
                </c:pt>
                <c:pt idx="484">
                  <c:v>-50.949520245350001</c:v>
                </c:pt>
                <c:pt idx="485">
                  <c:v>-9.0610397346599996</c:v>
                </c:pt>
                <c:pt idx="486">
                  <c:v>-25.259184164250001</c:v>
                </c:pt>
                <c:pt idx="487">
                  <c:v>-49.226195545599992</c:v>
                </c:pt>
                <c:pt idx="488">
                  <c:v>-14.766094579600001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-11.589369469680001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-8.306637908399999</c:v>
                </c:pt>
                <c:pt idx="497">
                  <c:v>-44.653095095039994</c:v>
                </c:pt>
                <c:pt idx="498">
                  <c:v>0</c:v>
                </c:pt>
                <c:pt idx="499">
                  <c:v>0</c:v>
                </c:pt>
                <c:pt idx="500">
                  <c:v>-1.3005309512000001</c:v>
                </c:pt>
                <c:pt idx="501">
                  <c:v>-0.32016156800000001</c:v>
                </c:pt>
                <c:pt idx="502">
                  <c:v>-42.512866025000001</c:v>
                </c:pt>
                <c:pt idx="503">
                  <c:v>-7.0059432450000001</c:v>
                </c:pt>
                <c:pt idx="504">
                  <c:v>-13.006785792000001</c:v>
                </c:pt>
                <c:pt idx="505">
                  <c:v>-35.872188282000003</c:v>
                </c:pt>
                <c:pt idx="506">
                  <c:v>-46.45843001982</c:v>
                </c:pt>
                <c:pt idx="507">
                  <c:v>0</c:v>
                </c:pt>
                <c:pt idx="508">
                  <c:v>-2.0429096007299998</c:v>
                </c:pt>
                <c:pt idx="509">
                  <c:v>-17.092846902520002</c:v>
                </c:pt>
                <c:pt idx="510">
                  <c:v>-4.6037052126000004</c:v>
                </c:pt>
                <c:pt idx="511">
                  <c:v>-6.5012587120000003</c:v>
                </c:pt>
                <c:pt idx="512">
                  <c:v>0</c:v>
                </c:pt>
                <c:pt idx="513">
                  <c:v>-150.06183952000001</c:v>
                </c:pt>
                <c:pt idx="514">
                  <c:v>-64.246146775020009</c:v>
                </c:pt>
                <c:pt idx="515">
                  <c:v>0</c:v>
                </c:pt>
                <c:pt idx="516">
                  <c:v>-40.014704399999999</c:v>
                </c:pt>
                <c:pt idx="517">
                  <c:v>-168.87354158265003</c:v>
                </c:pt>
                <c:pt idx="518">
                  <c:v>-99.719330495999998</c:v>
                </c:pt>
                <c:pt idx="519">
                  <c:v>-50.361837272200006</c:v>
                </c:pt>
                <c:pt idx="520">
                  <c:v>-45.914271400089994</c:v>
                </c:pt>
                <c:pt idx="521">
                  <c:v>-23.146558551479998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-5.8800612470200004</c:v>
                </c:pt>
                <c:pt idx="526">
                  <c:v>0</c:v>
                </c:pt>
                <c:pt idx="527">
                  <c:v>-2.0011668600000001</c:v>
                </c:pt>
                <c:pt idx="528">
                  <c:v>0</c:v>
                </c:pt>
                <c:pt idx="529">
                  <c:v>-3.0812844270999999</c:v>
                </c:pt>
                <c:pt idx="530">
                  <c:v>0</c:v>
                </c:pt>
                <c:pt idx="531">
                  <c:v>-25.016004124999998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-10.502926077</c:v>
                </c:pt>
                <c:pt idx="536">
                  <c:v>0</c:v>
                </c:pt>
                <c:pt idx="537">
                  <c:v>-19.825092780999999</c:v>
                </c:pt>
                <c:pt idx="538">
                  <c:v>0</c:v>
                </c:pt>
                <c:pt idx="539">
                  <c:v>-1.2507778899999999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-7.9749431852799999</c:v>
                </c:pt>
                <c:pt idx="544">
                  <c:v>-1.7906359726800001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-0.71032209860000006</c:v>
                </c:pt>
                <c:pt idx="552">
                  <c:v>0</c:v>
                </c:pt>
                <c:pt idx="553">
                  <c:v>-2.2400991244799999</c:v>
                </c:pt>
                <c:pt idx="554">
                  <c:v>-35.16115601245</c:v>
                </c:pt>
                <c:pt idx="555">
                  <c:v>-13.462186180469999</c:v>
                </c:pt>
                <c:pt idx="556">
                  <c:v>-1.1115640091500001</c:v>
                </c:pt>
                <c:pt idx="557">
                  <c:v>-84.759763860639978</c:v>
                </c:pt>
                <c:pt idx="558">
                  <c:v>-68.361541313999993</c:v>
                </c:pt>
                <c:pt idx="559">
                  <c:v>-48.562369276609992</c:v>
                </c:pt>
                <c:pt idx="560">
                  <c:v>-68.388095573699999</c:v>
                </c:pt>
                <c:pt idx="561">
                  <c:v>-10.507248675</c:v>
                </c:pt>
                <c:pt idx="562">
                  <c:v>-77.701565659889994</c:v>
                </c:pt>
                <c:pt idx="563">
                  <c:v>-56.003220308009993</c:v>
                </c:pt>
                <c:pt idx="564">
                  <c:v>0</c:v>
                </c:pt>
                <c:pt idx="565">
                  <c:v>-101.28819273191999</c:v>
                </c:pt>
                <c:pt idx="566">
                  <c:v>-149.84399999999999</c:v>
                </c:pt>
                <c:pt idx="567">
                  <c:v>-145.07274018508002</c:v>
                </c:pt>
                <c:pt idx="568">
                  <c:v>-130.62797444018</c:v>
                </c:pt>
                <c:pt idx="569">
                  <c:v>-150.00862958279001</c:v>
                </c:pt>
                <c:pt idx="570">
                  <c:v>-173.88032632511002</c:v>
                </c:pt>
                <c:pt idx="571">
                  <c:v>-168.32291486153997</c:v>
                </c:pt>
                <c:pt idx="572">
                  <c:v>-222.35818050235997</c:v>
                </c:pt>
                <c:pt idx="573">
                  <c:v>-212.02391478897999</c:v>
                </c:pt>
                <c:pt idx="574">
                  <c:v>-192.64471709730003</c:v>
                </c:pt>
                <c:pt idx="575">
                  <c:v>-151.52916209883003</c:v>
                </c:pt>
                <c:pt idx="576">
                  <c:v>-147.43464808350004</c:v>
                </c:pt>
                <c:pt idx="577">
                  <c:v>-290.41755384292003</c:v>
                </c:pt>
                <c:pt idx="578">
                  <c:v>-57.509100179999997</c:v>
                </c:pt>
                <c:pt idx="579">
                  <c:v>-160.56398370126001</c:v>
                </c:pt>
                <c:pt idx="580">
                  <c:v>-146.59157646516005</c:v>
                </c:pt>
                <c:pt idx="581">
                  <c:v>-140.56621254269001</c:v>
                </c:pt>
                <c:pt idx="582">
                  <c:v>-137.33294466679999</c:v>
                </c:pt>
                <c:pt idx="583">
                  <c:v>-147.52115586266001</c:v>
                </c:pt>
                <c:pt idx="584">
                  <c:v>-114.18272854416</c:v>
                </c:pt>
                <c:pt idx="585">
                  <c:v>-139.43364923080003</c:v>
                </c:pt>
                <c:pt idx="586">
                  <c:v>-103.60171319222</c:v>
                </c:pt>
                <c:pt idx="587">
                  <c:v>-95.744052954600008</c:v>
                </c:pt>
                <c:pt idx="588">
                  <c:v>-116.27144874961999</c:v>
                </c:pt>
                <c:pt idx="589">
                  <c:v>-132.38714319387998</c:v>
                </c:pt>
                <c:pt idx="590">
                  <c:v>-124.27459447491999</c:v>
                </c:pt>
                <c:pt idx="591">
                  <c:v>-70.583444303999997</c:v>
                </c:pt>
                <c:pt idx="592">
                  <c:v>-128.65225900851999</c:v>
                </c:pt>
                <c:pt idx="593">
                  <c:v>-139.07870772631998</c:v>
                </c:pt>
                <c:pt idx="594">
                  <c:v>-103.26207765604998</c:v>
                </c:pt>
                <c:pt idx="595">
                  <c:v>-118.82724218556</c:v>
                </c:pt>
                <c:pt idx="596">
                  <c:v>-123.56826755917</c:v>
                </c:pt>
                <c:pt idx="597">
                  <c:v>-158.94376754197</c:v>
                </c:pt>
                <c:pt idx="598">
                  <c:v>-78.12466659815</c:v>
                </c:pt>
                <c:pt idx="599">
                  <c:v>-28.408857278400003</c:v>
                </c:pt>
                <c:pt idx="600">
                  <c:v>-119.01227641425999</c:v>
                </c:pt>
                <c:pt idx="601">
                  <c:v>-74.343863895649989</c:v>
                </c:pt>
                <c:pt idx="602">
                  <c:v>-13.003742856000001</c:v>
                </c:pt>
                <c:pt idx="603">
                  <c:v>-72.531391920000019</c:v>
                </c:pt>
                <c:pt idx="604">
                  <c:v>-20.009891840000002</c:v>
                </c:pt>
                <c:pt idx="605">
                  <c:v>0</c:v>
                </c:pt>
                <c:pt idx="606">
                  <c:v>-12.194791412860001</c:v>
                </c:pt>
                <c:pt idx="607">
                  <c:v>-10.506319424999999</c:v>
                </c:pt>
                <c:pt idx="608">
                  <c:v>-27.475828796279998</c:v>
                </c:pt>
                <c:pt idx="609">
                  <c:v>0</c:v>
                </c:pt>
                <c:pt idx="610">
                  <c:v>-16.326356150399999</c:v>
                </c:pt>
                <c:pt idx="611">
                  <c:v>-0.98652365079999982</c:v>
                </c:pt>
                <c:pt idx="612">
                  <c:v>-9.82</c:v>
                </c:pt>
                <c:pt idx="613">
                  <c:v>-200.55</c:v>
                </c:pt>
                <c:pt idx="614">
                  <c:v>-17.010000000000002</c:v>
                </c:pt>
                <c:pt idx="615">
                  <c:v>-192.64</c:v>
                </c:pt>
                <c:pt idx="616">
                  <c:v>-188.07</c:v>
                </c:pt>
                <c:pt idx="617">
                  <c:v>-142.97</c:v>
                </c:pt>
                <c:pt idx="618">
                  <c:v>-161.76</c:v>
                </c:pt>
                <c:pt idx="619">
                  <c:v>-152.93</c:v>
                </c:pt>
                <c:pt idx="620">
                  <c:v>-177.22</c:v>
                </c:pt>
                <c:pt idx="621">
                  <c:v>-133.61000000000001</c:v>
                </c:pt>
                <c:pt idx="622">
                  <c:v>-218.32</c:v>
                </c:pt>
                <c:pt idx="623">
                  <c:v>-208.55</c:v>
                </c:pt>
                <c:pt idx="624">
                  <c:v>-215.51</c:v>
                </c:pt>
                <c:pt idx="625">
                  <c:v>-78.930000000000007</c:v>
                </c:pt>
                <c:pt idx="626">
                  <c:v>-185.18</c:v>
                </c:pt>
                <c:pt idx="627">
                  <c:v>-37.229999999999997</c:v>
                </c:pt>
                <c:pt idx="628">
                  <c:v>-92.62</c:v>
                </c:pt>
                <c:pt idx="629">
                  <c:v>-126.5</c:v>
                </c:pt>
                <c:pt idx="630">
                  <c:v>-31.97</c:v>
                </c:pt>
                <c:pt idx="631">
                  <c:v>-80.39</c:v>
                </c:pt>
                <c:pt idx="632">
                  <c:v>-66.400000000000006</c:v>
                </c:pt>
                <c:pt idx="633">
                  <c:v>-265.77999999999997</c:v>
                </c:pt>
                <c:pt idx="634">
                  <c:v>-282.14999999999998</c:v>
                </c:pt>
                <c:pt idx="635">
                  <c:v>-281.86</c:v>
                </c:pt>
                <c:pt idx="636">
                  <c:v>-282.38</c:v>
                </c:pt>
                <c:pt idx="637">
                  <c:v>-283.06</c:v>
                </c:pt>
                <c:pt idx="638">
                  <c:v>-282.69</c:v>
                </c:pt>
                <c:pt idx="639">
                  <c:v>-191.71</c:v>
                </c:pt>
                <c:pt idx="640">
                  <c:v>-224.39</c:v>
                </c:pt>
                <c:pt idx="641">
                  <c:v>-204.71</c:v>
                </c:pt>
                <c:pt idx="642">
                  <c:v>-208.2</c:v>
                </c:pt>
                <c:pt idx="643">
                  <c:v>-201.77</c:v>
                </c:pt>
                <c:pt idx="644">
                  <c:v>-277.04000000000002</c:v>
                </c:pt>
                <c:pt idx="645">
                  <c:v>-281.02999999999997</c:v>
                </c:pt>
                <c:pt idx="646">
                  <c:v>-231.89</c:v>
                </c:pt>
                <c:pt idx="647">
                  <c:v>-202.94</c:v>
                </c:pt>
                <c:pt idx="648">
                  <c:v>-186.08</c:v>
                </c:pt>
                <c:pt idx="649">
                  <c:v>-179.7</c:v>
                </c:pt>
                <c:pt idx="650">
                  <c:v>-100.98</c:v>
                </c:pt>
                <c:pt idx="651">
                  <c:v>-219.04</c:v>
                </c:pt>
                <c:pt idx="652">
                  <c:v>-255.08</c:v>
                </c:pt>
                <c:pt idx="653">
                  <c:v>-231.16</c:v>
                </c:pt>
                <c:pt idx="654">
                  <c:v>-216.68</c:v>
                </c:pt>
                <c:pt idx="655">
                  <c:v>-215.32</c:v>
                </c:pt>
                <c:pt idx="656">
                  <c:v>-195.35</c:v>
                </c:pt>
                <c:pt idx="657">
                  <c:v>-220.97</c:v>
                </c:pt>
                <c:pt idx="658">
                  <c:v>-243.13</c:v>
                </c:pt>
                <c:pt idx="659">
                  <c:v>-229.52</c:v>
                </c:pt>
                <c:pt idx="660">
                  <c:v>-159.78</c:v>
                </c:pt>
                <c:pt idx="661">
                  <c:v>-302.89999999999998</c:v>
                </c:pt>
                <c:pt idx="662">
                  <c:v>-324.77999999999997</c:v>
                </c:pt>
                <c:pt idx="663">
                  <c:v>-329.88</c:v>
                </c:pt>
                <c:pt idx="664">
                  <c:v>-307.24</c:v>
                </c:pt>
                <c:pt idx="665">
                  <c:v>-324.19</c:v>
                </c:pt>
                <c:pt idx="666">
                  <c:v>-317.25</c:v>
                </c:pt>
                <c:pt idx="667">
                  <c:v>-338.88</c:v>
                </c:pt>
                <c:pt idx="668">
                  <c:v>-336.74</c:v>
                </c:pt>
                <c:pt idx="669">
                  <c:v>-111.08</c:v>
                </c:pt>
                <c:pt idx="670">
                  <c:v>-69.03</c:v>
                </c:pt>
                <c:pt idx="671">
                  <c:v>-85.84</c:v>
                </c:pt>
                <c:pt idx="672">
                  <c:v>-21.65</c:v>
                </c:pt>
                <c:pt idx="673">
                  <c:v>-56.41</c:v>
                </c:pt>
                <c:pt idx="674">
                  <c:v>-20</c:v>
                </c:pt>
                <c:pt idx="675">
                  <c:v>-1.1399999999999999</c:v>
                </c:pt>
                <c:pt idx="676">
                  <c:v>-0.2</c:v>
                </c:pt>
                <c:pt idx="677">
                  <c:v>-86.01</c:v>
                </c:pt>
                <c:pt idx="678">
                  <c:v>-7.64</c:v>
                </c:pt>
                <c:pt idx="679">
                  <c:v>-128.05000000000001</c:v>
                </c:pt>
                <c:pt idx="680">
                  <c:v>-88.85</c:v>
                </c:pt>
                <c:pt idx="681">
                  <c:v>-248.35</c:v>
                </c:pt>
                <c:pt idx="682">
                  <c:v>-255.87</c:v>
                </c:pt>
                <c:pt idx="683">
                  <c:v>-41.86</c:v>
                </c:pt>
                <c:pt idx="684">
                  <c:v>-4.4800000000000004</c:v>
                </c:pt>
                <c:pt idx="685">
                  <c:v>-45.74</c:v>
                </c:pt>
                <c:pt idx="686">
                  <c:v>-66.66</c:v>
                </c:pt>
                <c:pt idx="687">
                  <c:v>-99.61</c:v>
                </c:pt>
                <c:pt idx="688">
                  <c:v>-5.58</c:v>
                </c:pt>
                <c:pt idx="689">
                  <c:v>-52.03</c:v>
                </c:pt>
                <c:pt idx="690">
                  <c:v>0</c:v>
                </c:pt>
                <c:pt idx="691">
                  <c:v>-64.819999999999993</c:v>
                </c:pt>
                <c:pt idx="692">
                  <c:v>-8.77</c:v>
                </c:pt>
                <c:pt idx="693">
                  <c:v>-62.34</c:v>
                </c:pt>
                <c:pt idx="694">
                  <c:v>-85.82</c:v>
                </c:pt>
                <c:pt idx="695">
                  <c:v>-20.010000000000002</c:v>
                </c:pt>
                <c:pt idx="696">
                  <c:v>-57</c:v>
                </c:pt>
                <c:pt idx="697">
                  <c:v>0</c:v>
                </c:pt>
                <c:pt idx="698">
                  <c:v>0</c:v>
                </c:pt>
                <c:pt idx="699">
                  <c:v>-16.61</c:v>
                </c:pt>
                <c:pt idx="700">
                  <c:v>-35.03</c:v>
                </c:pt>
                <c:pt idx="701">
                  <c:v>0</c:v>
                </c:pt>
                <c:pt idx="702">
                  <c:v>0</c:v>
                </c:pt>
                <c:pt idx="703">
                  <c:v>-22</c:v>
                </c:pt>
                <c:pt idx="704">
                  <c:v>-232.62</c:v>
                </c:pt>
                <c:pt idx="705">
                  <c:v>-6</c:v>
                </c:pt>
                <c:pt idx="706">
                  <c:v>-77</c:v>
                </c:pt>
                <c:pt idx="707">
                  <c:v>-140.68</c:v>
                </c:pt>
                <c:pt idx="708">
                  <c:v>-33.18</c:v>
                </c:pt>
                <c:pt idx="709">
                  <c:v>-22.08</c:v>
                </c:pt>
                <c:pt idx="710">
                  <c:v>-6.49</c:v>
                </c:pt>
                <c:pt idx="711">
                  <c:v>-34.78</c:v>
                </c:pt>
                <c:pt idx="712">
                  <c:v>-30.97</c:v>
                </c:pt>
                <c:pt idx="713">
                  <c:v>-91.06</c:v>
                </c:pt>
                <c:pt idx="714">
                  <c:v>-104.55</c:v>
                </c:pt>
                <c:pt idx="715">
                  <c:v>-125.58</c:v>
                </c:pt>
                <c:pt idx="716">
                  <c:v>-63.62</c:v>
                </c:pt>
                <c:pt idx="717">
                  <c:v>-103.94</c:v>
                </c:pt>
                <c:pt idx="718">
                  <c:v>-230.44</c:v>
                </c:pt>
                <c:pt idx="719">
                  <c:v>-276.20999999999998</c:v>
                </c:pt>
                <c:pt idx="720">
                  <c:v>-424.95</c:v>
                </c:pt>
                <c:pt idx="721">
                  <c:v>-417.58</c:v>
                </c:pt>
                <c:pt idx="722">
                  <c:v>-392.46</c:v>
                </c:pt>
                <c:pt idx="723">
                  <c:v>-417.68</c:v>
                </c:pt>
                <c:pt idx="724">
                  <c:v>-306.19</c:v>
                </c:pt>
                <c:pt idx="725">
                  <c:v>-315</c:v>
                </c:pt>
                <c:pt idx="726">
                  <c:v>-263.69</c:v>
                </c:pt>
                <c:pt idx="727">
                  <c:v>-251.07</c:v>
                </c:pt>
                <c:pt idx="728">
                  <c:v>-188.15</c:v>
                </c:pt>
                <c:pt idx="729">
                  <c:v>-169.01</c:v>
                </c:pt>
                <c:pt idx="730">
                  <c:v>-190.84</c:v>
                </c:pt>
                <c:pt idx="731">
                  <c:v>-158.16999999999999</c:v>
                </c:pt>
                <c:pt idx="732">
                  <c:v>-138.21</c:v>
                </c:pt>
                <c:pt idx="733">
                  <c:v>-132.53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13'!$C$3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C$4:$C$742</c:f>
              <c:numCache>
                <c:formatCode>_-* #\ ##0.0\ _₽_-;\-* #\ ##0.0\ _₽_-;_-* "-"??\ _₽_-;_-@_-</c:formatCode>
                <c:ptCount val="739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>
                  <c:v>-296.95940000000002</c:v>
                </c:pt>
                <c:pt idx="410">
                  <c:v>-308.25700000000001</c:v>
                </c:pt>
                <c:pt idx="411">
                  <c:v>-355.21499999999997</c:v>
                </c:pt>
                <c:pt idx="412">
                  <c:v>-323.16980000000001</c:v>
                </c:pt>
                <c:pt idx="413">
                  <c:v>-403.945607</c:v>
                </c:pt>
                <c:pt idx="414">
                  <c:v>-330.77100000000002</c:v>
                </c:pt>
                <c:pt idx="415">
                  <c:v>-262.111468</c:v>
                </c:pt>
                <c:pt idx="416">
                  <c:v>-222.35003599999999</c:v>
                </c:pt>
                <c:pt idx="417">
                  <c:v>-226.35300000000001</c:v>
                </c:pt>
                <c:pt idx="418">
                  <c:v>-249.09746000000001</c:v>
                </c:pt>
                <c:pt idx="419">
                  <c:v>-247.30998</c:v>
                </c:pt>
                <c:pt idx="420">
                  <c:v>-228.50845799999999</c:v>
                </c:pt>
                <c:pt idx="421">
                  <c:v>-272.14634999999998</c:v>
                </c:pt>
                <c:pt idx="422">
                  <c:v>-222.777198</c:v>
                </c:pt>
                <c:pt idx="423">
                  <c:v>-229.235061</c:v>
                </c:pt>
                <c:pt idx="424">
                  <c:v>-220.909312</c:v>
                </c:pt>
                <c:pt idx="425">
                  <c:v>-205.400487</c:v>
                </c:pt>
                <c:pt idx="426">
                  <c:v>-236.36035899999999</c:v>
                </c:pt>
                <c:pt idx="427">
                  <c:v>-201.39</c:v>
                </c:pt>
                <c:pt idx="428">
                  <c:v>-215.77</c:v>
                </c:pt>
                <c:pt idx="429">
                  <c:v>-512.14</c:v>
                </c:pt>
                <c:pt idx="430">
                  <c:v>-584.35768099999996</c:v>
                </c:pt>
                <c:pt idx="431">
                  <c:v>-617.78243799999996</c:v>
                </c:pt>
                <c:pt idx="432">
                  <c:v>-230.31620699999999</c:v>
                </c:pt>
                <c:pt idx="433">
                  <c:v>-206.20106100000001</c:v>
                </c:pt>
                <c:pt idx="434">
                  <c:v>-164.10523000000001</c:v>
                </c:pt>
                <c:pt idx="435">
                  <c:v>-203.72677100000001</c:v>
                </c:pt>
                <c:pt idx="436">
                  <c:v>-243.35145399999999</c:v>
                </c:pt>
                <c:pt idx="437">
                  <c:v>-665.976316</c:v>
                </c:pt>
                <c:pt idx="438">
                  <c:v>-635.09223499999996</c:v>
                </c:pt>
                <c:pt idx="439">
                  <c:v>-610.976091</c:v>
                </c:pt>
                <c:pt idx="440">
                  <c:v>-633.66894000000002</c:v>
                </c:pt>
                <c:pt idx="441">
                  <c:v>-402.527244</c:v>
                </c:pt>
                <c:pt idx="442">
                  <c:v>-258.37363299999998</c:v>
                </c:pt>
                <c:pt idx="443">
                  <c:v>-187.68299400000001</c:v>
                </c:pt>
                <c:pt idx="444">
                  <c:v>-159.04300000000001</c:v>
                </c:pt>
                <c:pt idx="445">
                  <c:v>-135.173</c:v>
                </c:pt>
                <c:pt idx="446">
                  <c:v>-148.53299999999999</c:v>
                </c:pt>
                <c:pt idx="447">
                  <c:v>-244.74299999999999</c:v>
                </c:pt>
                <c:pt idx="448">
                  <c:v>-186.08199999999999</c:v>
                </c:pt>
                <c:pt idx="449">
                  <c:v>-279.26900000000001</c:v>
                </c:pt>
                <c:pt idx="450">
                  <c:v>-188.63900000000001</c:v>
                </c:pt>
                <c:pt idx="451">
                  <c:v>-412.39699999999999</c:v>
                </c:pt>
                <c:pt idx="452">
                  <c:v>-293.161</c:v>
                </c:pt>
                <c:pt idx="453">
                  <c:v>-294.84100000000001</c:v>
                </c:pt>
                <c:pt idx="454">
                  <c:v>-362.8</c:v>
                </c:pt>
                <c:pt idx="455">
                  <c:v>-311.14999999999998</c:v>
                </c:pt>
                <c:pt idx="456">
                  <c:v>-399.32400000000001</c:v>
                </c:pt>
                <c:pt idx="457">
                  <c:v>-285.67200000000003</c:v>
                </c:pt>
                <c:pt idx="458">
                  <c:v>-309.20299999999997</c:v>
                </c:pt>
                <c:pt idx="459">
                  <c:v>-261.93700000000001</c:v>
                </c:pt>
                <c:pt idx="460">
                  <c:v>-307.36900000000003</c:v>
                </c:pt>
                <c:pt idx="461">
                  <c:v>-251.37200000000001</c:v>
                </c:pt>
                <c:pt idx="462">
                  <c:v>-287.90300000000002</c:v>
                </c:pt>
                <c:pt idx="463">
                  <c:v>-277.58800000000002</c:v>
                </c:pt>
                <c:pt idx="464">
                  <c:v>-233.07900000000001</c:v>
                </c:pt>
                <c:pt idx="465">
                  <c:v>-243.834</c:v>
                </c:pt>
                <c:pt idx="466">
                  <c:v>-260.964</c:v>
                </c:pt>
                <c:pt idx="467">
                  <c:v>-233.29</c:v>
                </c:pt>
                <c:pt idx="468">
                  <c:v>-263.97000000000003</c:v>
                </c:pt>
                <c:pt idx="469">
                  <c:v>-257.661</c:v>
                </c:pt>
                <c:pt idx="470">
                  <c:v>-258.24400000000003</c:v>
                </c:pt>
                <c:pt idx="471">
                  <c:v>-199.523</c:v>
                </c:pt>
                <c:pt idx="472">
                  <c:v>-246.535</c:v>
                </c:pt>
                <c:pt idx="473">
                  <c:v>-314.04599999999999</c:v>
                </c:pt>
                <c:pt idx="474">
                  <c:v>-344.95699999999999</c:v>
                </c:pt>
                <c:pt idx="475">
                  <c:v>-690.40599999999995</c:v>
                </c:pt>
                <c:pt idx="476">
                  <c:v>-584.47299999999996</c:v>
                </c:pt>
                <c:pt idx="477">
                  <c:v>-533.22699999999998</c:v>
                </c:pt>
                <c:pt idx="478">
                  <c:v>-487.137</c:v>
                </c:pt>
                <c:pt idx="479">
                  <c:v>-354.30599999999998</c:v>
                </c:pt>
                <c:pt idx="480">
                  <c:v>-443.726</c:v>
                </c:pt>
                <c:pt idx="481">
                  <c:v>-345.52</c:v>
                </c:pt>
                <c:pt idx="482">
                  <c:v>-270.46899999999999</c:v>
                </c:pt>
                <c:pt idx="483">
                  <c:v>-333.59399999999999</c:v>
                </c:pt>
                <c:pt idx="484">
                  <c:v>-298.11700000000002</c:v>
                </c:pt>
                <c:pt idx="485">
                  <c:v>-282.38900000000001</c:v>
                </c:pt>
                <c:pt idx="486">
                  <c:v>-401.10399999999998</c:v>
                </c:pt>
                <c:pt idx="487">
                  <c:v>-417.452</c:v>
                </c:pt>
                <c:pt idx="488">
                  <c:v>-350.72500000000002</c:v>
                </c:pt>
                <c:pt idx="489">
                  <c:v>-318.20400000000001</c:v>
                </c:pt>
                <c:pt idx="490">
                  <c:v>-307.61700000000002</c:v>
                </c:pt>
                <c:pt idx="491">
                  <c:v>-427.20499999999998</c:v>
                </c:pt>
                <c:pt idx="492">
                  <c:v>-391.43</c:v>
                </c:pt>
                <c:pt idx="493">
                  <c:v>-349.99099999999999</c:v>
                </c:pt>
                <c:pt idx="494">
                  <c:v>-368.86</c:v>
                </c:pt>
                <c:pt idx="495">
                  <c:v>-338.10700000000003</c:v>
                </c:pt>
                <c:pt idx="496">
                  <c:v>-316.39600000000002</c:v>
                </c:pt>
                <c:pt idx="497">
                  <c:v>-267.17500000000001</c:v>
                </c:pt>
                <c:pt idx="498">
                  <c:v>-226.85599999999999</c:v>
                </c:pt>
                <c:pt idx="499">
                  <c:v>-304.78899999999999</c:v>
                </c:pt>
                <c:pt idx="500">
                  <c:v>-366.50599999999997</c:v>
                </c:pt>
                <c:pt idx="501">
                  <c:v>-481.733</c:v>
                </c:pt>
                <c:pt idx="502">
                  <c:v>-399.75</c:v>
                </c:pt>
                <c:pt idx="503">
                  <c:v>-364.1</c:v>
                </c:pt>
                <c:pt idx="504">
                  <c:v>-304.85000000000002</c:v>
                </c:pt>
                <c:pt idx="505">
                  <c:v>-443.45</c:v>
                </c:pt>
                <c:pt idx="506">
                  <c:v>-468</c:v>
                </c:pt>
                <c:pt idx="507">
                  <c:v>-256.70800000000003</c:v>
                </c:pt>
                <c:pt idx="508">
                  <c:v>-199.2</c:v>
                </c:pt>
                <c:pt idx="509">
                  <c:v>-549.08000000000004</c:v>
                </c:pt>
                <c:pt idx="510">
                  <c:v>-661.8</c:v>
                </c:pt>
                <c:pt idx="511">
                  <c:v>-303.75</c:v>
                </c:pt>
                <c:pt idx="512">
                  <c:v>-372.86799999999999</c:v>
                </c:pt>
                <c:pt idx="513">
                  <c:v>-571.27800000000002</c:v>
                </c:pt>
                <c:pt idx="514">
                  <c:v>-196.6</c:v>
                </c:pt>
                <c:pt idx="515">
                  <c:v>0</c:v>
                </c:pt>
                <c:pt idx="516">
                  <c:v>-138</c:v>
                </c:pt>
                <c:pt idx="517">
                  <c:v>-362.45299999999997</c:v>
                </c:pt>
                <c:pt idx="518">
                  <c:v>-617.76599999999996</c:v>
                </c:pt>
                <c:pt idx="519">
                  <c:v>-767.66</c:v>
                </c:pt>
                <c:pt idx="520">
                  <c:v>-529.29999999999995</c:v>
                </c:pt>
                <c:pt idx="521">
                  <c:v>-494.02</c:v>
                </c:pt>
                <c:pt idx="522">
                  <c:v>-401.72699999999998</c:v>
                </c:pt>
                <c:pt idx="523">
                  <c:v>-217.6</c:v>
                </c:pt>
                <c:pt idx="524">
                  <c:v>-232.143</c:v>
                </c:pt>
                <c:pt idx="525">
                  <c:v>-315.93200000000002</c:v>
                </c:pt>
                <c:pt idx="526">
                  <c:v>-243.102</c:v>
                </c:pt>
                <c:pt idx="527">
                  <c:v>-145.90199999999999</c:v>
                </c:pt>
                <c:pt idx="528">
                  <c:v>-218.55</c:v>
                </c:pt>
                <c:pt idx="529">
                  <c:v>-282.35000000000002</c:v>
                </c:pt>
                <c:pt idx="530">
                  <c:v>-351.21300000000002</c:v>
                </c:pt>
                <c:pt idx="531">
                  <c:v>-316.84899999999999</c:v>
                </c:pt>
                <c:pt idx="532">
                  <c:v>-296.61799999999999</c:v>
                </c:pt>
                <c:pt idx="533">
                  <c:v>-276.459</c:v>
                </c:pt>
                <c:pt idx="534">
                  <c:v>-265.41399999999999</c:v>
                </c:pt>
                <c:pt idx="535">
                  <c:v>-218.184</c:v>
                </c:pt>
                <c:pt idx="536">
                  <c:v>-364.25299999999999</c:v>
                </c:pt>
                <c:pt idx="537">
                  <c:v>-314.27</c:v>
                </c:pt>
                <c:pt idx="538">
                  <c:v>-385</c:v>
                </c:pt>
                <c:pt idx="539">
                  <c:v>-348.15</c:v>
                </c:pt>
                <c:pt idx="540">
                  <c:v>-318.14999999999998</c:v>
                </c:pt>
                <c:pt idx="541">
                  <c:v>-216.6</c:v>
                </c:pt>
                <c:pt idx="542">
                  <c:v>-219.7</c:v>
                </c:pt>
                <c:pt idx="543">
                  <c:v>-276</c:v>
                </c:pt>
                <c:pt idx="544">
                  <c:v>-234.65</c:v>
                </c:pt>
                <c:pt idx="545">
                  <c:v>-209.7</c:v>
                </c:pt>
                <c:pt idx="546">
                  <c:v>-199.1</c:v>
                </c:pt>
                <c:pt idx="547">
                  <c:v>-199.45</c:v>
                </c:pt>
                <c:pt idx="548">
                  <c:v>-308.39999999999998</c:v>
                </c:pt>
                <c:pt idx="549">
                  <c:v>-270.85000000000002</c:v>
                </c:pt>
                <c:pt idx="550">
                  <c:v>-274.7</c:v>
                </c:pt>
                <c:pt idx="551">
                  <c:v>-341.9</c:v>
                </c:pt>
                <c:pt idx="552">
                  <c:v>-389.05</c:v>
                </c:pt>
                <c:pt idx="553">
                  <c:v>-488.78</c:v>
                </c:pt>
                <c:pt idx="554">
                  <c:v>-430.6</c:v>
                </c:pt>
                <c:pt idx="555">
                  <c:v>-384.1</c:v>
                </c:pt>
                <c:pt idx="556">
                  <c:v>-289.95</c:v>
                </c:pt>
                <c:pt idx="557">
                  <c:v>-299.8</c:v>
                </c:pt>
                <c:pt idx="558">
                  <c:v>-334.05</c:v>
                </c:pt>
                <c:pt idx="559">
                  <c:v>-288.45</c:v>
                </c:pt>
                <c:pt idx="560">
                  <c:v>-368.35</c:v>
                </c:pt>
                <c:pt idx="561">
                  <c:v>-263.95</c:v>
                </c:pt>
                <c:pt idx="562">
                  <c:v>-257.35000000000002</c:v>
                </c:pt>
                <c:pt idx="563">
                  <c:v>-281.39999999999998</c:v>
                </c:pt>
                <c:pt idx="564">
                  <c:v>-235.25</c:v>
                </c:pt>
                <c:pt idx="565">
                  <c:v>-326.14999999999998</c:v>
                </c:pt>
                <c:pt idx="566">
                  <c:v>-513.35</c:v>
                </c:pt>
                <c:pt idx="567">
                  <c:v>-426.1</c:v>
                </c:pt>
                <c:pt idx="568">
                  <c:v>-419.2</c:v>
                </c:pt>
                <c:pt idx="569">
                  <c:v>-376.85</c:v>
                </c:pt>
                <c:pt idx="570">
                  <c:v>-376.65</c:v>
                </c:pt>
                <c:pt idx="571">
                  <c:v>-344.45</c:v>
                </c:pt>
                <c:pt idx="572">
                  <c:v>-267.7</c:v>
                </c:pt>
                <c:pt idx="573">
                  <c:v>-223</c:v>
                </c:pt>
                <c:pt idx="574">
                  <c:v>-192.65</c:v>
                </c:pt>
                <c:pt idx="575">
                  <c:v>-228.1</c:v>
                </c:pt>
                <c:pt idx="576">
                  <c:v>-205.2</c:v>
                </c:pt>
                <c:pt idx="577">
                  <c:v>-184.75</c:v>
                </c:pt>
                <c:pt idx="578">
                  <c:v>-203.75</c:v>
                </c:pt>
                <c:pt idx="579">
                  <c:v>-199.2</c:v>
                </c:pt>
                <c:pt idx="580">
                  <c:v>-244.8</c:v>
                </c:pt>
                <c:pt idx="581">
                  <c:v>-263.8</c:v>
                </c:pt>
                <c:pt idx="582">
                  <c:v>-281.05</c:v>
                </c:pt>
                <c:pt idx="583">
                  <c:v>-285.95</c:v>
                </c:pt>
                <c:pt idx="584">
                  <c:v>-265.64999999999998</c:v>
                </c:pt>
                <c:pt idx="585">
                  <c:v>-279.8</c:v>
                </c:pt>
                <c:pt idx="586">
                  <c:v>-328.75</c:v>
                </c:pt>
                <c:pt idx="587">
                  <c:v>-341.6</c:v>
                </c:pt>
                <c:pt idx="588">
                  <c:v>-348.1</c:v>
                </c:pt>
                <c:pt idx="589">
                  <c:v>-290.89999999999998</c:v>
                </c:pt>
                <c:pt idx="590">
                  <c:v>-237</c:v>
                </c:pt>
                <c:pt idx="591">
                  <c:v>-257.85000000000002</c:v>
                </c:pt>
                <c:pt idx="592">
                  <c:v>-294.75</c:v>
                </c:pt>
                <c:pt idx="593">
                  <c:v>-265.95</c:v>
                </c:pt>
                <c:pt idx="594">
                  <c:v>-454.35</c:v>
                </c:pt>
                <c:pt idx="595">
                  <c:v>-400.85</c:v>
                </c:pt>
                <c:pt idx="596">
                  <c:v>-446.8</c:v>
                </c:pt>
                <c:pt idx="597">
                  <c:v>-411.6</c:v>
                </c:pt>
                <c:pt idx="598">
                  <c:v>-413.4</c:v>
                </c:pt>
                <c:pt idx="599">
                  <c:v>-402.5</c:v>
                </c:pt>
                <c:pt idx="600">
                  <c:v>-210.85</c:v>
                </c:pt>
                <c:pt idx="601">
                  <c:v>-269.75</c:v>
                </c:pt>
                <c:pt idx="602">
                  <c:v>-319.64999999999998</c:v>
                </c:pt>
                <c:pt idx="603">
                  <c:v>-330.5</c:v>
                </c:pt>
                <c:pt idx="604">
                  <c:v>-289.75</c:v>
                </c:pt>
                <c:pt idx="605">
                  <c:v>-197.3</c:v>
                </c:pt>
                <c:pt idx="606">
                  <c:v>-217.35</c:v>
                </c:pt>
                <c:pt idx="607">
                  <c:v>-355.2</c:v>
                </c:pt>
                <c:pt idx="608">
                  <c:v>-322.7</c:v>
                </c:pt>
                <c:pt idx="609">
                  <c:v>-289.75</c:v>
                </c:pt>
                <c:pt idx="610">
                  <c:v>-403.45</c:v>
                </c:pt>
                <c:pt idx="611">
                  <c:v>-402</c:v>
                </c:pt>
                <c:pt idx="612">
                  <c:v>-404.3</c:v>
                </c:pt>
                <c:pt idx="613">
                  <c:v>-353</c:v>
                </c:pt>
                <c:pt idx="614">
                  <c:v>-357.1</c:v>
                </c:pt>
                <c:pt idx="615">
                  <c:v>-346.8</c:v>
                </c:pt>
                <c:pt idx="616">
                  <c:v>-356.55</c:v>
                </c:pt>
                <c:pt idx="617">
                  <c:v>-307.75</c:v>
                </c:pt>
                <c:pt idx="618">
                  <c:v>-284.64999999999998</c:v>
                </c:pt>
                <c:pt idx="619">
                  <c:v>-302.2</c:v>
                </c:pt>
                <c:pt idx="620">
                  <c:v>-246.1</c:v>
                </c:pt>
                <c:pt idx="621">
                  <c:v>-383.4</c:v>
                </c:pt>
                <c:pt idx="622">
                  <c:v>-412.55</c:v>
                </c:pt>
                <c:pt idx="623">
                  <c:v>-264.95</c:v>
                </c:pt>
                <c:pt idx="624">
                  <c:v>-251.7</c:v>
                </c:pt>
                <c:pt idx="625">
                  <c:v>-281.5</c:v>
                </c:pt>
                <c:pt idx="626">
                  <c:v>-295.45</c:v>
                </c:pt>
                <c:pt idx="627">
                  <c:v>-381.25</c:v>
                </c:pt>
                <c:pt idx="628">
                  <c:v>-366.7</c:v>
                </c:pt>
                <c:pt idx="629">
                  <c:v>-313.7</c:v>
                </c:pt>
                <c:pt idx="630">
                  <c:v>-398.7</c:v>
                </c:pt>
                <c:pt idx="631">
                  <c:v>-472.15</c:v>
                </c:pt>
                <c:pt idx="632">
                  <c:v>-520.5</c:v>
                </c:pt>
                <c:pt idx="633">
                  <c:v>-424.5</c:v>
                </c:pt>
                <c:pt idx="634">
                  <c:v>-710.25</c:v>
                </c:pt>
                <c:pt idx="635">
                  <c:v>-817.55</c:v>
                </c:pt>
                <c:pt idx="636">
                  <c:v>-782.2</c:v>
                </c:pt>
                <c:pt idx="637">
                  <c:v>-787.75</c:v>
                </c:pt>
                <c:pt idx="638">
                  <c:v>-740.2</c:v>
                </c:pt>
                <c:pt idx="639">
                  <c:v>-790.95</c:v>
                </c:pt>
                <c:pt idx="640">
                  <c:v>-677.05</c:v>
                </c:pt>
                <c:pt idx="641">
                  <c:v>-670.1</c:v>
                </c:pt>
                <c:pt idx="642">
                  <c:v>-627.25</c:v>
                </c:pt>
                <c:pt idx="643">
                  <c:v>-694.8</c:v>
                </c:pt>
                <c:pt idx="644">
                  <c:v>-597.4</c:v>
                </c:pt>
                <c:pt idx="645">
                  <c:v>-532.9</c:v>
                </c:pt>
                <c:pt idx="646">
                  <c:v>-473.1</c:v>
                </c:pt>
                <c:pt idx="647">
                  <c:v>-537.04999999999995</c:v>
                </c:pt>
                <c:pt idx="648">
                  <c:v>-484.9</c:v>
                </c:pt>
                <c:pt idx="649">
                  <c:v>-602.45000000000005</c:v>
                </c:pt>
                <c:pt idx="650">
                  <c:v>-606.5</c:v>
                </c:pt>
                <c:pt idx="651">
                  <c:v>-573.70000000000005</c:v>
                </c:pt>
                <c:pt idx="652">
                  <c:v>-500.65</c:v>
                </c:pt>
                <c:pt idx="653">
                  <c:v>-653.6</c:v>
                </c:pt>
                <c:pt idx="654">
                  <c:v>-642.25</c:v>
                </c:pt>
                <c:pt idx="655">
                  <c:v>-581.54999999999995</c:v>
                </c:pt>
                <c:pt idx="656">
                  <c:v>-639.85</c:v>
                </c:pt>
                <c:pt idx="657">
                  <c:v>-661.45</c:v>
                </c:pt>
                <c:pt idx="658">
                  <c:v>-670.6</c:v>
                </c:pt>
                <c:pt idx="659">
                  <c:v>-761.3</c:v>
                </c:pt>
                <c:pt idx="660">
                  <c:v>-557.79999999999995</c:v>
                </c:pt>
                <c:pt idx="661">
                  <c:v>-340.3</c:v>
                </c:pt>
                <c:pt idx="662">
                  <c:v>-382.35</c:v>
                </c:pt>
                <c:pt idx="663">
                  <c:v>-452.3</c:v>
                </c:pt>
                <c:pt idx="664">
                  <c:v>-487.11</c:v>
                </c:pt>
                <c:pt idx="665">
                  <c:v>-519.1</c:v>
                </c:pt>
                <c:pt idx="666">
                  <c:v>-580.95000000000005</c:v>
                </c:pt>
                <c:pt idx="667">
                  <c:v>-626.9</c:v>
                </c:pt>
                <c:pt idx="668">
                  <c:v>-576.15</c:v>
                </c:pt>
                <c:pt idx="669">
                  <c:v>-339.25</c:v>
                </c:pt>
                <c:pt idx="670">
                  <c:v>-253.2</c:v>
                </c:pt>
                <c:pt idx="671">
                  <c:v>-289.05</c:v>
                </c:pt>
                <c:pt idx="672">
                  <c:v>-500.1</c:v>
                </c:pt>
                <c:pt idx="673">
                  <c:v>-374.65</c:v>
                </c:pt>
                <c:pt idx="674">
                  <c:v>-586.70000000000005</c:v>
                </c:pt>
                <c:pt idx="675">
                  <c:v>-582.5</c:v>
                </c:pt>
                <c:pt idx="676">
                  <c:v>-609.4</c:v>
                </c:pt>
                <c:pt idx="677">
                  <c:v>-497.15</c:v>
                </c:pt>
                <c:pt idx="678">
                  <c:v>-412.45</c:v>
                </c:pt>
                <c:pt idx="679">
                  <c:v>-606.9</c:v>
                </c:pt>
                <c:pt idx="680">
                  <c:v>-504.25</c:v>
                </c:pt>
                <c:pt idx="681">
                  <c:v>-477.1</c:v>
                </c:pt>
                <c:pt idx="682">
                  <c:v>-458.1</c:v>
                </c:pt>
                <c:pt idx="683">
                  <c:v>-589.15</c:v>
                </c:pt>
                <c:pt idx="684">
                  <c:v>-421.55</c:v>
                </c:pt>
                <c:pt idx="685">
                  <c:v>-342.4</c:v>
                </c:pt>
                <c:pt idx="686">
                  <c:v>-296.64999999999998</c:v>
                </c:pt>
                <c:pt idx="687">
                  <c:v>-307</c:v>
                </c:pt>
                <c:pt idx="688">
                  <c:v>-318.14999999999998</c:v>
                </c:pt>
                <c:pt idx="689">
                  <c:v>-393.9</c:v>
                </c:pt>
                <c:pt idx="690">
                  <c:v>-372.05</c:v>
                </c:pt>
                <c:pt idx="691">
                  <c:v>-418.5</c:v>
                </c:pt>
                <c:pt idx="692">
                  <c:v>-342.2</c:v>
                </c:pt>
                <c:pt idx="693">
                  <c:v>-480.8</c:v>
                </c:pt>
                <c:pt idx="694">
                  <c:v>-452.25</c:v>
                </c:pt>
                <c:pt idx="695">
                  <c:v>-495.3</c:v>
                </c:pt>
                <c:pt idx="696">
                  <c:v>-611.6</c:v>
                </c:pt>
                <c:pt idx="697">
                  <c:v>-637</c:v>
                </c:pt>
                <c:pt idx="698">
                  <c:v>-529.5</c:v>
                </c:pt>
                <c:pt idx="699">
                  <c:v>-500.6</c:v>
                </c:pt>
                <c:pt idx="700">
                  <c:v>-454.45</c:v>
                </c:pt>
                <c:pt idx="701">
                  <c:v>-403.85</c:v>
                </c:pt>
                <c:pt idx="702">
                  <c:v>-405.15</c:v>
                </c:pt>
                <c:pt idx="703">
                  <c:v>-394.1</c:v>
                </c:pt>
                <c:pt idx="704">
                  <c:v>-544.75</c:v>
                </c:pt>
                <c:pt idx="705">
                  <c:v>-537.25</c:v>
                </c:pt>
                <c:pt idx="706">
                  <c:v>-552.54999999999995</c:v>
                </c:pt>
                <c:pt idx="707">
                  <c:v>-551.79999999999995</c:v>
                </c:pt>
                <c:pt idx="708">
                  <c:v>-639.95000000000005</c:v>
                </c:pt>
                <c:pt idx="709">
                  <c:v>-538.04999999999995</c:v>
                </c:pt>
                <c:pt idx="710">
                  <c:v>-508.85</c:v>
                </c:pt>
                <c:pt idx="711">
                  <c:v>-511.75</c:v>
                </c:pt>
                <c:pt idx="712">
                  <c:v>-420.1</c:v>
                </c:pt>
                <c:pt idx="713">
                  <c:v>-907.35</c:v>
                </c:pt>
                <c:pt idx="714">
                  <c:v>-680.15</c:v>
                </c:pt>
                <c:pt idx="715">
                  <c:v>-683.55</c:v>
                </c:pt>
                <c:pt idx="716">
                  <c:v>-763.2</c:v>
                </c:pt>
                <c:pt idx="717">
                  <c:v>-708.15</c:v>
                </c:pt>
                <c:pt idx="718">
                  <c:v>-689.85</c:v>
                </c:pt>
                <c:pt idx="719">
                  <c:v>-718.8</c:v>
                </c:pt>
                <c:pt idx="720">
                  <c:v>-697.65</c:v>
                </c:pt>
                <c:pt idx="721">
                  <c:v>-810.45</c:v>
                </c:pt>
                <c:pt idx="722">
                  <c:v>-796.85</c:v>
                </c:pt>
                <c:pt idx="723">
                  <c:v>-755.5</c:v>
                </c:pt>
                <c:pt idx="724">
                  <c:v>-692.45</c:v>
                </c:pt>
                <c:pt idx="725">
                  <c:v>-649.4</c:v>
                </c:pt>
                <c:pt idx="726">
                  <c:v>-678.25</c:v>
                </c:pt>
                <c:pt idx="727">
                  <c:v>-689.1</c:v>
                </c:pt>
                <c:pt idx="728">
                  <c:v>-670.75</c:v>
                </c:pt>
                <c:pt idx="729">
                  <c:v>-749.8</c:v>
                </c:pt>
                <c:pt idx="730">
                  <c:v>-792.95</c:v>
                </c:pt>
                <c:pt idx="731">
                  <c:v>-779.8</c:v>
                </c:pt>
                <c:pt idx="732">
                  <c:v>-529.29999999999995</c:v>
                </c:pt>
                <c:pt idx="733">
                  <c:v>-652.35</c:v>
                </c:pt>
                <c:pt idx="734">
                  <c:v>-718.22</c:v>
                </c:pt>
                <c:pt idx="735">
                  <c:v>-859.1</c:v>
                </c:pt>
                <c:pt idx="736">
                  <c:v>-761.65</c:v>
                </c:pt>
                <c:pt idx="737">
                  <c:v>-780.1</c:v>
                </c:pt>
                <c:pt idx="738">
                  <c:v>-772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13'!$I$3</c:f>
              <c:strCache>
                <c:ptCount val="1"/>
                <c:pt idx="0">
                  <c:v>Note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I$4:$I$742</c:f>
              <c:numCache>
                <c:formatCode>_-* #\ ##0.0\ _₽_-;\-* #\ ##0.0\ _₽_-;_-* "-"??\ _₽_-;_-@_-</c:formatCode>
                <c:ptCount val="739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>
                  <c:v>-3313.8344024630201</c:v>
                </c:pt>
                <c:pt idx="410">
                  <c:v>-3313.8344024630201</c:v>
                </c:pt>
                <c:pt idx="411">
                  <c:v>-3305.1778767844798</c:v>
                </c:pt>
                <c:pt idx="412">
                  <c:v>-3305.1778767844798</c:v>
                </c:pt>
                <c:pt idx="413">
                  <c:v>-3143.9573081543695</c:v>
                </c:pt>
                <c:pt idx="414">
                  <c:v>-3143.9573081543695</c:v>
                </c:pt>
                <c:pt idx="415">
                  <c:v>-3143.9573081543695</c:v>
                </c:pt>
                <c:pt idx="416">
                  <c:v>-3143.8597060066795</c:v>
                </c:pt>
                <c:pt idx="417">
                  <c:v>-3143.8597060066795</c:v>
                </c:pt>
                <c:pt idx="418">
                  <c:v>-3143.8597060066795</c:v>
                </c:pt>
                <c:pt idx="419">
                  <c:v>-3143.8597060066795</c:v>
                </c:pt>
                <c:pt idx="420">
                  <c:v>-3143.8597060066795</c:v>
                </c:pt>
                <c:pt idx="421">
                  <c:v>-3183.9967074954993</c:v>
                </c:pt>
                <c:pt idx="422">
                  <c:v>-3183.9967074954993</c:v>
                </c:pt>
                <c:pt idx="423">
                  <c:v>-3183.9967074810993</c:v>
                </c:pt>
                <c:pt idx="424">
                  <c:v>-3183.9967074810993</c:v>
                </c:pt>
                <c:pt idx="425">
                  <c:v>-3183.9967074810993</c:v>
                </c:pt>
                <c:pt idx="426">
                  <c:v>-3159.7884848228691</c:v>
                </c:pt>
                <c:pt idx="427">
                  <c:v>-3159.79</c:v>
                </c:pt>
                <c:pt idx="428">
                  <c:v>-3159.79</c:v>
                </c:pt>
                <c:pt idx="429">
                  <c:v>-3159.79</c:v>
                </c:pt>
                <c:pt idx="430">
                  <c:v>-2841.1937205739691</c:v>
                </c:pt>
                <c:pt idx="431">
                  <c:v>-3047.8214566746897</c:v>
                </c:pt>
                <c:pt idx="432">
                  <c:v>-3047.8214566746897</c:v>
                </c:pt>
                <c:pt idx="433">
                  <c:v>-3047.8214566746897</c:v>
                </c:pt>
                <c:pt idx="434">
                  <c:v>-3047.8214566746897</c:v>
                </c:pt>
                <c:pt idx="435">
                  <c:v>-2970.9613627002204</c:v>
                </c:pt>
                <c:pt idx="436">
                  <c:v>-2970.9613627002204</c:v>
                </c:pt>
                <c:pt idx="437">
                  <c:v>-2720.2804571794095</c:v>
                </c:pt>
                <c:pt idx="438">
                  <c:v>-2720.2804571794095</c:v>
                </c:pt>
                <c:pt idx="439">
                  <c:v>-2720.2804571794095</c:v>
                </c:pt>
                <c:pt idx="440">
                  <c:v>-2761.0265432101301</c:v>
                </c:pt>
                <c:pt idx="441">
                  <c:v>-2761.0265432101301</c:v>
                </c:pt>
                <c:pt idx="442">
                  <c:v>-2761.0265432101301</c:v>
                </c:pt>
                <c:pt idx="443">
                  <c:v>-2761.0265432101301</c:v>
                </c:pt>
                <c:pt idx="444">
                  <c:v>-2761.0265432101301</c:v>
                </c:pt>
                <c:pt idx="445">
                  <c:v>-2947.80349261943</c:v>
                </c:pt>
                <c:pt idx="446">
                  <c:v>-2947.80349261943</c:v>
                </c:pt>
                <c:pt idx="447">
                  <c:v>-2947.8034925687298</c:v>
                </c:pt>
                <c:pt idx="448">
                  <c:v>-2947.8034925687298</c:v>
                </c:pt>
                <c:pt idx="449">
                  <c:v>-2947.8034925687298</c:v>
                </c:pt>
                <c:pt idx="450">
                  <c:v>-2947.8034925687298</c:v>
                </c:pt>
                <c:pt idx="451">
                  <c:v>-2741.1757564680101</c:v>
                </c:pt>
                <c:pt idx="452">
                  <c:v>-2741.1757564680101</c:v>
                </c:pt>
                <c:pt idx="453">
                  <c:v>-2741.1757564680101</c:v>
                </c:pt>
                <c:pt idx="454">
                  <c:v>-2741.1757564680101</c:v>
                </c:pt>
                <c:pt idx="455">
                  <c:v>-2797.4700326125098</c:v>
                </c:pt>
                <c:pt idx="456">
                  <c:v>-2797.4700326125098</c:v>
                </c:pt>
                <c:pt idx="457">
                  <c:v>-2797.4700326125098</c:v>
                </c:pt>
                <c:pt idx="458">
                  <c:v>-2797.4700326125098</c:v>
                </c:pt>
                <c:pt idx="459">
                  <c:v>-2797.4700326125098</c:v>
                </c:pt>
                <c:pt idx="460">
                  <c:v>-2853.7410911818197</c:v>
                </c:pt>
                <c:pt idx="461">
                  <c:v>-2853.7410911818197</c:v>
                </c:pt>
                <c:pt idx="462">
                  <c:v>-2738.6383914712801</c:v>
                </c:pt>
                <c:pt idx="463">
                  <c:v>-2738.6383914712801</c:v>
                </c:pt>
                <c:pt idx="464">
                  <c:v>-2738.6383914712801</c:v>
                </c:pt>
                <c:pt idx="465">
                  <c:v>-2834.4297457825</c:v>
                </c:pt>
                <c:pt idx="466">
                  <c:v>-2834.4297457825</c:v>
                </c:pt>
                <c:pt idx="467">
                  <c:v>-2783.1834752971195</c:v>
                </c:pt>
                <c:pt idx="468">
                  <c:v>-2783.1834752971195</c:v>
                </c:pt>
                <c:pt idx="469">
                  <c:v>-2783.1834752971195</c:v>
                </c:pt>
                <c:pt idx="470">
                  <c:v>-2936.9399249700796</c:v>
                </c:pt>
                <c:pt idx="471">
                  <c:v>-2936.9399249700796</c:v>
                </c:pt>
                <c:pt idx="472">
                  <c:v>-2936.9399249700796</c:v>
                </c:pt>
                <c:pt idx="473">
                  <c:v>-2936.9399249700796</c:v>
                </c:pt>
                <c:pt idx="474">
                  <c:v>-2936.9399249700796</c:v>
                </c:pt>
                <c:pt idx="475">
                  <c:v>-2390.9519370252301</c:v>
                </c:pt>
                <c:pt idx="476">
                  <c:v>-2390.9519370252301</c:v>
                </c:pt>
                <c:pt idx="477">
                  <c:v>-2323.4893142138199</c:v>
                </c:pt>
                <c:pt idx="478">
                  <c:v>-2323.4893142138199</c:v>
                </c:pt>
                <c:pt idx="479">
                  <c:v>-2323.4893142138199</c:v>
                </c:pt>
                <c:pt idx="480">
                  <c:v>-2348.3792369402304</c:v>
                </c:pt>
                <c:pt idx="481">
                  <c:v>-2348.3792369402304</c:v>
                </c:pt>
                <c:pt idx="482">
                  <c:v>-2348.3792369402304</c:v>
                </c:pt>
                <c:pt idx="483">
                  <c:v>-2348.3792369402304</c:v>
                </c:pt>
                <c:pt idx="484">
                  <c:v>-2348.3792369402304</c:v>
                </c:pt>
                <c:pt idx="485">
                  <c:v>-2437.4799884248205</c:v>
                </c:pt>
                <c:pt idx="486">
                  <c:v>-2437.4799884248205</c:v>
                </c:pt>
                <c:pt idx="487">
                  <c:v>-2437.4799883994001</c:v>
                </c:pt>
                <c:pt idx="488">
                  <c:v>-2437.4799883994001</c:v>
                </c:pt>
                <c:pt idx="489">
                  <c:v>-2437.4799883994001</c:v>
                </c:pt>
                <c:pt idx="490">
                  <c:v>-2473.1596690701299</c:v>
                </c:pt>
                <c:pt idx="491">
                  <c:v>-2473.1596690701299</c:v>
                </c:pt>
                <c:pt idx="492">
                  <c:v>-2473.1596690701299</c:v>
                </c:pt>
                <c:pt idx="493">
                  <c:v>-2473.1596690701299</c:v>
                </c:pt>
                <c:pt idx="494">
                  <c:v>-2595.7878855775202</c:v>
                </c:pt>
                <c:pt idx="495">
                  <c:v>-2595.7878855775202</c:v>
                </c:pt>
                <c:pt idx="496">
                  <c:v>-2595.7878855775202</c:v>
                </c:pt>
                <c:pt idx="497">
                  <c:v>-2595.7878855775202</c:v>
                </c:pt>
                <c:pt idx="498">
                  <c:v>-2420.4002223790199</c:v>
                </c:pt>
                <c:pt idx="499">
                  <c:v>-2420.4002223790199</c:v>
                </c:pt>
                <c:pt idx="500">
                  <c:v>-2372.4517744624895</c:v>
                </c:pt>
                <c:pt idx="501">
                  <c:v>-2372.4517744624895</c:v>
                </c:pt>
                <c:pt idx="502">
                  <c:v>-2372.4517744624895</c:v>
                </c:pt>
                <c:pt idx="503">
                  <c:v>-2067.0399081080996</c:v>
                </c:pt>
                <c:pt idx="504">
                  <c:v>-2067.0399081080996</c:v>
                </c:pt>
                <c:pt idx="505">
                  <c:v>-2067.0399081080996</c:v>
                </c:pt>
                <c:pt idx="506">
                  <c:v>-2052.4482133146298</c:v>
                </c:pt>
                <c:pt idx="507">
                  <c:v>-2052.4482133146298</c:v>
                </c:pt>
                <c:pt idx="508">
                  <c:v>-2007.64043733735</c:v>
                </c:pt>
                <c:pt idx="509">
                  <c:v>-2007.64043733735</c:v>
                </c:pt>
                <c:pt idx="510">
                  <c:v>-2007.64043733735</c:v>
                </c:pt>
                <c:pt idx="511">
                  <c:v>-2102.5379598559798</c:v>
                </c:pt>
                <c:pt idx="512">
                  <c:v>-2102.5379598559798</c:v>
                </c:pt>
                <c:pt idx="513">
                  <c:v>-2102.5379598559798</c:v>
                </c:pt>
                <c:pt idx="514">
                  <c:v>-1788.4573964682202</c:v>
                </c:pt>
                <c:pt idx="515">
                  <c:v>-1788.4573964682202</c:v>
                </c:pt>
                <c:pt idx="516">
                  <c:v>-1788.4573964682202</c:v>
                </c:pt>
                <c:pt idx="517">
                  <c:v>-1788.4573964682202</c:v>
                </c:pt>
                <c:pt idx="518">
                  <c:v>-1819.4897959063301</c:v>
                </c:pt>
                <c:pt idx="519">
                  <c:v>-1819.4897959063301</c:v>
                </c:pt>
                <c:pt idx="520">
                  <c:v>-1705.4749921105999</c:v>
                </c:pt>
                <c:pt idx="521">
                  <c:v>-1705.4749921105999</c:v>
                </c:pt>
                <c:pt idx="522">
                  <c:v>-1705.4749921105999</c:v>
                </c:pt>
                <c:pt idx="523">
                  <c:v>-1851.2682407165698</c:v>
                </c:pt>
                <c:pt idx="524">
                  <c:v>-1851.2682407165698</c:v>
                </c:pt>
                <c:pt idx="525">
                  <c:v>-1792.7635037341599</c:v>
                </c:pt>
                <c:pt idx="526">
                  <c:v>-1792.7635037341599</c:v>
                </c:pt>
                <c:pt idx="527">
                  <c:v>-1792.7635037341599</c:v>
                </c:pt>
                <c:pt idx="528">
                  <c:v>-1740.6876651343298</c:v>
                </c:pt>
                <c:pt idx="529">
                  <c:v>-1740.6876651343298</c:v>
                </c:pt>
                <c:pt idx="530">
                  <c:v>-1740.6876651343298</c:v>
                </c:pt>
                <c:pt idx="531">
                  <c:v>-1740.6876651343298</c:v>
                </c:pt>
                <c:pt idx="532">
                  <c:v>-1740.6876651343298</c:v>
                </c:pt>
                <c:pt idx="533">
                  <c:v>-1826.1410293046299</c:v>
                </c:pt>
                <c:pt idx="534">
                  <c:v>-1826.1410293046299</c:v>
                </c:pt>
                <c:pt idx="535">
                  <c:v>-1735.5835490000898</c:v>
                </c:pt>
                <c:pt idx="536">
                  <c:v>-1735.5835490000898</c:v>
                </c:pt>
                <c:pt idx="537">
                  <c:v>-1735.5835490000898</c:v>
                </c:pt>
                <c:pt idx="538">
                  <c:v>-1871.7702672918699</c:v>
                </c:pt>
                <c:pt idx="539">
                  <c:v>-1871.7702672918699</c:v>
                </c:pt>
                <c:pt idx="540">
                  <c:v>-1871.7702672918699</c:v>
                </c:pt>
                <c:pt idx="541">
                  <c:v>-1871.7702672918699</c:v>
                </c:pt>
                <c:pt idx="542">
                  <c:v>-1871.7702672918699</c:v>
                </c:pt>
                <c:pt idx="543">
                  <c:v>-1821.0958722174501</c:v>
                </c:pt>
                <c:pt idx="544">
                  <c:v>-1821.0958722174501</c:v>
                </c:pt>
                <c:pt idx="545">
                  <c:v>-1821.0958721958598</c:v>
                </c:pt>
                <c:pt idx="546">
                  <c:v>-1821.0958721958598</c:v>
                </c:pt>
                <c:pt idx="547">
                  <c:v>-1821.0958721958598</c:v>
                </c:pt>
                <c:pt idx="548">
                  <c:v>-1836.3001629638197</c:v>
                </c:pt>
                <c:pt idx="549">
                  <c:v>-1836.3001629638197</c:v>
                </c:pt>
                <c:pt idx="550">
                  <c:v>-1836.3001629638197</c:v>
                </c:pt>
                <c:pt idx="551">
                  <c:v>-1836.3001629638197</c:v>
                </c:pt>
                <c:pt idx="552">
                  <c:v>-1836.3001629638197</c:v>
                </c:pt>
                <c:pt idx="553">
                  <c:v>-1820.3371969833399</c:v>
                </c:pt>
                <c:pt idx="554">
                  <c:v>-1820.3371969833399</c:v>
                </c:pt>
                <c:pt idx="555">
                  <c:v>-1820.3371969833399</c:v>
                </c:pt>
                <c:pt idx="556">
                  <c:v>-1820.3371969833399</c:v>
                </c:pt>
                <c:pt idx="557">
                  <c:v>-1545.6596204492998</c:v>
                </c:pt>
                <c:pt idx="558">
                  <c:v>-1545.6596204492998</c:v>
                </c:pt>
                <c:pt idx="559">
                  <c:v>-1426.5824108361101</c:v>
                </c:pt>
                <c:pt idx="560">
                  <c:v>-1426.5824108361101</c:v>
                </c:pt>
                <c:pt idx="561">
                  <c:v>-1426.5824108361101</c:v>
                </c:pt>
                <c:pt idx="562">
                  <c:v>-1537.6129266370701</c:v>
                </c:pt>
                <c:pt idx="563">
                  <c:v>-1537.6129266370701</c:v>
                </c:pt>
                <c:pt idx="564">
                  <c:v>-1537.6129266370701</c:v>
                </c:pt>
                <c:pt idx="565">
                  <c:v>-1356.9587354429202</c:v>
                </c:pt>
                <c:pt idx="566">
                  <c:v>-1290.68</c:v>
                </c:pt>
                <c:pt idx="567">
                  <c:v>-1290.6821232314398</c:v>
                </c:pt>
                <c:pt idx="568">
                  <c:v>-1290.6821232314398</c:v>
                </c:pt>
                <c:pt idx="569">
                  <c:v>-1432.8554764413398</c:v>
                </c:pt>
                <c:pt idx="570">
                  <c:v>-1432.8554764413398</c:v>
                </c:pt>
                <c:pt idx="571">
                  <c:v>-1432.8554764413398</c:v>
                </c:pt>
                <c:pt idx="572">
                  <c:v>-1432.8554764413398</c:v>
                </c:pt>
                <c:pt idx="573">
                  <c:v>-1432.8554764413398</c:v>
                </c:pt>
                <c:pt idx="574">
                  <c:v>-1483.1902098328299</c:v>
                </c:pt>
                <c:pt idx="575">
                  <c:v>-1483.1902098328299</c:v>
                </c:pt>
                <c:pt idx="576">
                  <c:v>-1483.1902098328299</c:v>
                </c:pt>
                <c:pt idx="577">
                  <c:v>-1483.1902098328299</c:v>
                </c:pt>
                <c:pt idx="578">
                  <c:v>-1483.1902098328299</c:v>
                </c:pt>
                <c:pt idx="579">
                  <c:v>-1580.0397709552901</c:v>
                </c:pt>
                <c:pt idx="580">
                  <c:v>-1580.0397709552901</c:v>
                </c:pt>
                <c:pt idx="581">
                  <c:v>-1541.86740673595</c:v>
                </c:pt>
                <c:pt idx="582">
                  <c:v>-1541.86740673595</c:v>
                </c:pt>
                <c:pt idx="583">
                  <c:v>-1541.86740673595</c:v>
                </c:pt>
                <c:pt idx="584">
                  <c:v>-1726.1120170107999</c:v>
                </c:pt>
                <c:pt idx="585">
                  <c:v>-1726.1120170107999</c:v>
                </c:pt>
                <c:pt idx="586">
                  <c:v>-1677.3582875396899</c:v>
                </c:pt>
                <c:pt idx="587">
                  <c:v>-1677.3582875396899</c:v>
                </c:pt>
                <c:pt idx="588">
                  <c:v>-1677.3582875396899</c:v>
                </c:pt>
                <c:pt idx="589">
                  <c:v>-1734.91839177374</c:v>
                </c:pt>
                <c:pt idx="590">
                  <c:v>-1734.91839177374</c:v>
                </c:pt>
                <c:pt idx="591">
                  <c:v>-1734.91839177374</c:v>
                </c:pt>
                <c:pt idx="592">
                  <c:v>-1734.91839177374</c:v>
                </c:pt>
                <c:pt idx="593">
                  <c:v>-1775.15156835017</c:v>
                </c:pt>
                <c:pt idx="594">
                  <c:v>-1775.15156835017</c:v>
                </c:pt>
                <c:pt idx="595">
                  <c:v>-1741.2036552327102</c:v>
                </c:pt>
                <c:pt idx="596">
                  <c:v>-1724.8997305532303</c:v>
                </c:pt>
                <c:pt idx="597">
                  <c:v>-1724.8997305532303</c:v>
                </c:pt>
                <c:pt idx="598">
                  <c:v>-1724.8997305532303</c:v>
                </c:pt>
                <c:pt idx="599">
                  <c:v>-1724.8997305532303</c:v>
                </c:pt>
                <c:pt idx="600">
                  <c:v>-1724.8997305532303</c:v>
                </c:pt>
                <c:pt idx="601">
                  <c:v>-1804.3557001496301</c:v>
                </c:pt>
                <c:pt idx="602">
                  <c:v>-1804.3557001496301</c:v>
                </c:pt>
                <c:pt idx="603">
                  <c:v>-1704.35570020827</c:v>
                </c:pt>
                <c:pt idx="604">
                  <c:v>-1704.35570020827</c:v>
                </c:pt>
                <c:pt idx="605">
                  <c:v>-1704.35570020827</c:v>
                </c:pt>
                <c:pt idx="606">
                  <c:v>-1701.3574745486999</c:v>
                </c:pt>
                <c:pt idx="607">
                  <c:v>-1701.3574745486999</c:v>
                </c:pt>
                <c:pt idx="608">
                  <c:v>-1701.3574745486999</c:v>
                </c:pt>
                <c:pt idx="609">
                  <c:v>-1701.3574745486999</c:v>
                </c:pt>
                <c:pt idx="610">
                  <c:v>-1701.3574745486999</c:v>
                </c:pt>
                <c:pt idx="611">
                  <c:v>-1745.9567977143001</c:v>
                </c:pt>
                <c:pt idx="612">
                  <c:v>-1745.96</c:v>
                </c:pt>
                <c:pt idx="613">
                  <c:v>-1745.96</c:v>
                </c:pt>
                <c:pt idx="614">
                  <c:v>-1745.96</c:v>
                </c:pt>
                <c:pt idx="615">
                  <c:v>-1745.96</c:v>
                </c:pt>
                <c:pt idx="616">
                  <c:v>-1769.21</c:v>
                </c:pt>
                <c:pt idx="617">
                  <c:v>-1769.21</c:v>
                </c:pt>
                <c:pt idx="618">
                  <c:v>-1755.57</c:v>
                </c:pt>
                <c:pt idx="619">
                  <c:v>-1755.57</c:v>
                </c:pt>
                <c:pt idx="620">
                  <c:v>-1755.57</c:v>
                </c:pt>
                <c:pt idx="621">
                  <c:v>-1713.05</c:v>
                </c:pt>
                <c:pt idx="622">
                  <c:v>-1713.05</c:v>
                </c:pt>
                <c:pt idx="623">
                  <c:v>-1713.05</c:v>
                </c:pt>
                <c:pt idx="624">
                  <c:v>-1713.05</c:v>
                </c:pt>
                <c:pt idx="625">
                  <c:v>-1713.05</c:v>
                </c:pt>
                <c:pt idx="626">
                  <c:v>-1778.7</c:v>
                </c:pt>
                <c:pt idx="627">
                  <c:v>-1778.7</c:v>
                </c:pt>
                <c:pt idx="628">
                  <c:v>-1723.5</c:v>
                </c:pt>
                <c:pt idx="629">
                  <c:v>-1723.5</c:v>
                </c:pt>
                <c:pt idx="630">
                  <c:v>-1723.5</c:v>
                </c:pt>
                <c:pt idx="631">
                  <c:v>-1796.2</c:v>
                </c:pt>
                <c:pt idx="632">
                  <c:v>-1796.2</c:v>
                </c:pt>
                <c:pt idx="633">
                  <c:v>-1796.2</c:v>
                </c:pt>
                <c:pt idx="634">
                  <c:v>-1796.2</c:v>
                </c:pt>
                <c:pt idx="635">
                  <c:v>-1796.2</c:v>
                </c:pt>
                <c:pt idx="636">
                  <c:v>-1685.09</c:v>
                </c:pt>
                <c:pt idx="637">
                  <c:v>-1685.09</c:v>
                </c:pt>
                <c:pt idx="638">
                  <c:v>-1685.09</c:v>
                </c:pt>
                <c:pt idx="639">
                  <c:v>-1685.09</c:v>
                </c:pt>
                <c:pt idx="640">
                  <c:v>-1785.98</c:v>
                </c:pt>
                <c:pt idx="641">
                  <c:v>-1785.98</c:v>
                </c:pt>
                <c:pt idx="642">
                  <c:v>-1725.93</c:v>
                </c:pt>
                <c:pt idx="643">
                  <c:v>-1725.93</c:v>
                </c:pt>
                <c:pt idx="644">
                  <c:v>-1725.93</c:v>
                </c:pt>
                <c:pt idx="645">
                  <c:v>-1721.13</c:v>
                </c:pt>
                <c:pt idx="646">
                  <c:v>-1721.13</c:v>
                </c:pt>
                <c:pt idx="647">
                  <c:v>-1679.63</c:v>
                </c:pt>
                <c:pt idx="648">
                  <c:v>-1679.63</c:v>
                </c:pt>
                <c:pt idx="649">
                  <c:v>-1679.63</c:v>
                </c:pt>
                <c:pt idx="650">
                  <c:v>-1788.24</c:v>
                </c:pt>
                <c:pt idx="651">
                  <c:v>-1788.24</c:v>
                </c:pt>
                <c:pt idx="652">
                  <c:v>-1788.24</c:v>
                </c:pt>
                <c:pt idx="653">
                  <c:v>-1788.24</c:v>
                </c:pt>
                <c:pt idx="654">
                  <c:v>-1788.24</c:v>
                </c:pt>
                <c:pt idx="655">
                  <c:v>-1773.75</c:v>
                </c:pt>
                <c:pt idx="656">
                  <c:v>-1773.75</c:v>
                </c:pt>
                <c:pt idx="657">
                  <c:v>-1673.75</c:v>
                </c:pt>
                <c:pt idx="658">
                  <c:v>-1673.75</c:v>
                </c:pt>
                <c:pt idx="659">
                  <c:v>-1673.75</c:v>
                </c:pt>
                <c:pt idx="660">
                  <c:v>-1881.22</c:v>
                </c:pt>
                <c:pt idx="661">
                  <c:v>-1881.22</c:v>
                </c:pt>
                <c:pt idx="662">
                  <c:v>-1881.22</c:v>
                </c:pt>
                <c:pt idx="663">
                  <c:v>-1881.22</c:v>
                </c:pt>
                <c:pt idx="664">
                  <c:v>-1881.22</c:v>
                </c:pt>
                <c:pt idx="665">
                  <c:v>-1897.04</c:v>
                </c:pt>
                <c:pt idx="666">
                  <c:v>-1897.04</c:v>
                </c:pt>
                <c:pt idx="667">
                  <c:v>-1797.04</c:v>
                </c:pt>
                <c:pt idx="668">
                  <c:v>-1797.04</c:v>
                </c:pt>
                <c:pt idx="669">
                  <c:v>-1797.04</c:v>
                </c:pt>
                <c:pt idx="670">
                  <c:v>-1873.03</c:v>
                </c:pt>
                <c:pt idx="671">
                  <c:v>-1873.03</c:v>
                </c:pt>
                <c:pt idx="672">
                  <c:v>-1873.03</c:v>
                </c:pt>
                <c:pt idx="673">
                  <c:v>-1873.03</c:v>
                </c:pt>
                <c:pt idx="674">
                  <c:v>-1892.55</c:v>
                </c:pt>
                <c:pt idx="675">
                  <c:v>-1892.55</c:v>
                </c:pt>
                <c:pt idx="676">
                  <c:v>-1892.55</c:v>
                </c:pt>
                <c:pt idx="677">
                  <c:v>-1892.55</c:v>
                </c:pt>
                <c:pt idx="678">
                  <c:v>-1892.55</c:v>
                </c:pt>
                <c:pt idx="679">
                  <c:v>-1575.29</c:v>
                </c:pt>
                <c:pt idx="680">
                  <c:v>-1575.29</c:v>
                </c:pt>
                <c:pt idx="681">
                  <c:v>-1475.29</c:v>
                </c:pt>
                <c:pt idx="682">
                  <c:v>-1475.29</c:v>
                </c:pt>
                <c:pt idx="683">
                  <c:v>-1475.29</c:v>
                </c:pt>
                <c:pt idx="684">
                  <c:v>-1744.32</c:v>
                </c:pt>
                <c:pt idx="685">
                  <c:v>-1744.32</c:v>
                </c:pt>
                <c:pt idx="686">
                  <c:v>-1744.32</c:v>
                </c:pt>
                <c:pt idx="687">
                  <c:v>-1744.32</c:v>
                </c:pt>
                <c:pt idx="688">
                  <c:v>-1744.32</c:v>
                </c:pt>
                <c:pt idx="689">
                  <c:v>-1680.81</c:v>
                </c:pt>
                <c:pt idx="690">
                  <c:v>-1680.81</c:v>
                </c:pt>
                <c:pt idx="691">
                  <c:v>-1647.08</c:v>
                </c:pt>
                <c:pt idx="692">
                  <c:v>-1647.08</c:v>
                </c:pt>
                <c:pt idx="693">
                  <c:v>-1647.08</c:v>
                </c:pt>
                <c:pt idx="694">
                  <c:v>-1722.18</c:v>
                </c:pt>
                <c:pt idx="695">
                  <c:v>-1722.18</c:v>
                </c:pt>
                <c:pt idx="696">
                  <c:v>-1722.18</c:v>
                </c:pt>
                <c:pt idx="697">
                  <c:v>-1722.18</c:v>
                </c:pt>
                <c:pt idx="698">
                  <c:v>-1722.18</c:v>
                </c:pt>
                <c:pt idx="699">
                  <c:v>-1934.78</c:v>
                </c:pt>
                <c:pt idx="700">
                  <c:v>-1934.78</c:v>
                </c:pt>
                <c:pt idx="701">
                  <c:v>-1934.78</c:v>
                </c:pt>
                <c:pt idx="702">
                  <c:v>-1934.78</c:v>
                </c:pt>
                <c:pt idx="703">
                  <c:v>-1934.78</c:v>
                </c:pt>
                <c:pt idx="704">
                  <c:v>-1322.85</c:v>
                </c:pt>
                <c:pt idx="705">
                  <c:v>-1322.85</c:v>
                </c:pt>
                <c:pt idx="706">
                  <c:v>-1322.85</c:v>
                </c:pt>
                <c:pt idx="707">
                  <c:v>-1322.85</c:v>
                </c:pt>
                <c:pt idx="708">
                  <c:v>-1322.85</c:v>
                </c:pt>
                <c:pt idx="709">
                  <c:v>-1603.38</c:v>
                </c:pt>
                <c:pt idx="710">
                  <c:v>-1603.38</c:v>
                </c:pt>
                <c:pt idx="711">
                  <c:v>-1603.38</c:v>
                </c:pt>
                <c:pt idx="712">
                  <c:v>-1603.38</c:v>
                </c:pt>
                <c:pt idx="713">
                  <c:v>-1149.57</c:v>
                </c:pt>
                <c:pt idx="714">
                  <c:v>-1149.57</c:v>
                </c:pt>
                <c:pt idx="715">
                  <c:v>-1149.57</c:v>
                </c:pt>
                <c:pt idx="716">
                  <c:v>-1149.57</c:v>
                </c:pt>
                <c:pt idx="717">
                  <c:v>-1149.57</c:v>
                </c:pt>
                <c:pt idx="718">
                  <c:v>-1312.38</c:v>
                </c:pt>
                <c:pt idx="719">
                  <c:v>-1312.38</c:v>
                </c:pt>
                <c:pt idx="720">
                  <c:v>-1312.38</c:v>
                </c:pt>
                <c:pt idx="721">
                  <c:v>-1312.38</c:v>
                </c:pt>
                <c:pt idx="722">
                  <c:v>-1312.38</c:v>
                </c:pt>
                <c:pt idx="723">
                  <c:v>-1312.38</c:v>
                </c:pt>
                <c:pt idx="724">
                  <c:v>-1312.38</c:v>
                </c:pt>
                <c:pt idx="725">
                  <c:v>-1312.38</c:v>
                </c:pt>
                <c:pt idx="726">
                  <c:v>-1312.38</c:v>
                </c:pt>
                <c:pt idx="727">
                  <c:v>-1312.38</c:v>
                </c:pt>
                <c:pt idx="728">
                  <c:v>-1544.8</c:v>
                </c:pt>
                <c:pt idx="729">
                  <c:v>-1544.8</c:v>
                </c:pt>
                <c:pt idx="730">
                  <c:v>-1544.8</c:v>
                </c:pt>
                <c:pt idx="731">
                  <c:v>-1544.8</c:v>
                </c:pt>
                <c:pt idx="732">
                  <c:v>-1544.8</c:v>
                </c:pt>
                <c:pt idx="733">
                  <c:v>-1544.8</c:v>
                </c:pt>
                <c:pt idx="734">
                  <c:v>-1544.8</c:v>
                </c:pt>
                <c:pt idx="735">
                  <c:v>-1544.8</c:v>
                </c:pt>
                <c:pt idx="736">
                  <c:v>-1544.8</c:v>
                </c:pt>
                <c:pt idx="737">
                  <c:v>-1544.8</c:v>
                </c:pt>
                <c:pt idx="738">
                  <c:v>-1593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3'!$B$2:$B$3</c:f>
              <c:strCache>
                <c:ptCount val="2"/>
                <c:pt idx="0">
                  <c:v>Bala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3'!$B$4:$B$742</c:f>
              <c:numCache>
                <c:formatCode>_-* #\ ##0.0\ _₽_-;\-* #\ ##0.0\ _₽_-;_-* "-"??\ _₽_-;_-@_-</c:formatCode>
                <c:ptCount val="739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>
                  <c:v>-5169.0309678000303</c:v>
                </c:pt>
                <c:pt idx="410">
                  <c:v>-5213.4983703759799</c:v>
                </c:pt>
                <c:pt idx="411">
                  <c:v>-5289.5498767844801</c:v>
                </c:pt>
                <c:pt idx="412">
                  <c:v>-5297.5046767844797</c:v>
                </c:pt>
                <c:pt idx="413">
                  <c:v>-5305.4046220812397</c:v>
                </c:pt>
                <c:pt idx="414">
                  <c:v>-5374.1509254971388</c:v>
                </c:pt>
                <c:pt idx="415">
                  <c:v>-5568.9433494140894</c:v>
                </c:pt>
                <c:pt idx="416">
                  <c:v>-5637.3485096812601</c:v>
                </c:pt>
                <c:pt idx="417">
                  <c:v>-5624.4461948857697</c:v>
                </c:pt>
                <c:pt idx="418">
                  <c:v>-5619.5331898557697</c:v>
                </c:pt>
                <c:pt idx="419">
                  <c:v>-5615.3712241214298</c:v>
                </c:pt>
                <c:pt idx="420">
                  <c:v>-5613.4039247242599</c:v>
                </c:pt>
                <c:pt idx="421">
                  <c:v>-5649.1917186520895</c:v>
                </c:pt>
                <c:pt idx="422">
                  <c:v>-5560.0214572087789</c:v>
                </c:pt>
                <c:pt idx="423">
                  <c:v>-5455.6362734488594</c:v>
                </c:pt>
                <c:pt idx="424">
                  <c:v>-5294.0475433265492</c:v>
                </c:pt>
                <c:pt idx="425">
                  <c:v>-4997.6330583883091</c:v>
                </c:pt>
                <c:pt idx="426">
                  <c:v>-4933.7759621762989</c:v>
                </c:pt>
                <c:pt idx="427">
                  <c:v>-4986.88</c:v>
                </c:pt>
                <c:pt idx="428">
                  <c:v>-4950.92</c:v>
                </c:pt>
                <c:pt idx="429">
                  <c:v>-4886.0200000000004</c:v>
                </c:pt>
                <c:pt idx="430">
                  <c:v>-4842.0041180337284</c:v>
                </c:pt>
                <c:pt idx="431">
                  <c:v>-4910.85168112053</c:v>
                </c:pt>
                <c:pt idx="432">
                  <c:v>-4964.7575009406901</c:v>
                </c:pt>
                <c:pt idx="433">
                  <c:v>-5068.7033648198594</c:v>
                </c:pt>
                <c:pt idx="434">
                  <c:v>-5020.6399523546897</c:v>
                </c:pt>
                <c:pt idx="435">
                  <c:v>-5133.8983281505298</c:v>
                </c:pt>
                <c:pt idx="436">
                  <c:v>-5217.9112919865502</c:v>
                </c:pt>
                <c:pt idx="437">
                  <c:v>-5175.8715572171295</c:v>
                </c:pt>
                <c:pt idx="438">
                  <c:v>-5239.1791405107597</c:v>
                </c:pt>
                <c:pt idx="439">
                  <c:v>-5238.7913641898995</c:v>
                </c:pt>
                <c:pt idx="440">
                  <c:v>-5315.53282499344</c:v>
                </c:pt>
                <c:pt idx="441">
                  <c:v>-5305.9033917502502</c:v>
                </c:pt>
                <c:pt idx="442">
                  <c:v>-5227.2962860020898</c:v>
                </c:pt>
                <c:pt idx="443">
                  <c:v>-5282.1364527612095</c:v>
                </c:pt>
                <c:pt idx="444">
                  <c:v>-5312.58282155093</c:v>
                </c:pt>
                <c:pt idx="445">
                  <c:v>-5286.9369900287602</c:v>
                </c:pt>
                <c:pt idx="446">
                  <c:v>-5187.9078752947407</c:v>
                </c:pt>
                <c:pt idx="447">
                  <c:v>-5115.2486054958099</c:v>
                </c:pt>
                <c:pt idx="448">
                  <c:v>-5192.20649256873</c:v>
                </c:pt>
                <c:pt idx="449">
                  <c:v>-5177.7499499320802</c:v>
                </c:pt>
                <c:pt idx="450">
                  <c:v>-5137.56149238543</c:v>
                </c:pt>
                <c:pt idx="451">
                  <c:v>-5177.2915616257706</c:v>
                </c:pt>
                <c:pt idx="452">
                  <c:v>-5057.8887564680099</c:v>
                </c:pt>
                <c:pt idx="453">
                  <c:v>-5090.5430513912106</c:v>
                </c:pt>
                <c:pt idx="454">
                  <c:v>-5198.4098311850103</c:v>
                </c:pt>
                <c:pt idx="455">
                  <c:v>-5269.1560080235304</c:v>
                </c:pt>
                <c:pt idx="456">
                  <c:v>-5237.0859202568299</c:v>
                </c:pt>
                <c:pt idx="457">
                  <c:v>-5213.4838346586803</c:v>
                </c:pt>
                <c:pt idx="458">
                  <c:v>-5302.3722542785099</c:v>
                </c:pt>
                <c:pt idx="459">
                  <c:v>-5289.2846847506698</c:v>
                </c:pt>
                <c:pt idx="460">
                  <c:v>-5443.121975345819</c:v>
                </c:pt>
                <c:pt idx="461">
                  <c:v>-5478.4831262313801</c:v>
                </c:pt>
                <c:pt idx="462">
                  <c:v>-5390.2426888958798</c:v>
                </c:pt>
                <c:pt idx="463">
                  <c:v>-5393.45570253607</c:v>
                </c:pt>
                <c:pt idx="464">
                  <c:v>-5345.5244450615401</c:v>
                </c:pt>
                <c:pt idx="465">
                  <c:v>-5404.0794634414706</c:v>
                </c:pt>
                <c:pt idx="466">
                  <c:v>-5322.8448698911798</c:v>
                </c:pt>
                <c:pt idx="467">
                  <c:v>-5264.2432160115995</c:v>
                </c:pt>
                <c:pt idx="468">
                  <c:v>-5234.4214411368193</c:v>
                </c:pt>
                <c:pt idx="469">
                  <c:v>-5156.1617642297097</c:v>
                </c:pt>
                <c:pt idx="470">
                  <c:v>-5246.8174369434</c:v>
                </c:pt>
                <c:pt idx="471">
                  <c:v>-5262.5153197663794</c:v>
                </c:pt>
                <c:pt idx="472">
                  <c:v>-5178.7506359186791</c:v>
                </c:pt>
                <c:pt idx="473">
                  <c:v>-5303.9205451727994</c:v>
                </c:pt>
                <c:pt idx="474">
                  <c:v>-5330.5927456969694</c:v>
                </c:pt>
                <c:pt idx="475">
                  <c:v>-5240.8233617944206</c:v>
                </c:pt>
                <c:pt idx="476">
                  <c:v>-5245.6473508564304</c:v>
                </c:pt>
                <c:pt idx="477">
                  <c:v>-5187.0272897130098</c:v>
                </c:pt>
                <c:pt idx="478">
                  <c:v>-5312.7375884203502</c:v>
                </c:pt>
                <c:pt idx="479">
                  <c:v>-5273.19070147406</c:v>
                </c:pt>
                <c:pt idx="480">
                  <c:v>-5298.9531037973702</c:v>
                </c:pt>
                <c:pt idx="481">
                  <c:v>-5350.9680609051302</c:v>
                </c:pt>
                <c:pt idx="482">
                  <c:v>-5264.7116049716406</c:v>
                </c:pt>
                <c:pt idx="483">
                  <c:v>-5330.62168007131</c:v>
                </c:pt>
                <c:pt idx="484">
                  <c:v>-5192.5497571855803</c:v>
                </c:pt>
                <c:pt idx="485">
                  <c:v>-5124.6540281594807</c:v>
                </c:pt>
                <c:pt idx="486">
                  <c:v>-5037.5671725890707</c:v>
                </c:pt>
                <c:pt idx="487">
                  <c:v>-4902.8821839450002</c:v>
                </c:pt>
                <c:pt idx="488">
                  <c:v>-4659.6960829790005</c:v>
                </c:pt>
                <c:pt idx="489">
                  <c:v>-4560.4053866193999</c:v>
                </c:pt>
                <c:pt idx="490">
                  <c:v>-4382.2230184007803</c:v>
                </c:pt>
                <c:pt idx="491">
                  <c:v>-4276.1391983172825</c:v>
                </c:pt>
                <c:pt idx="492">
                  <c:v>-4070.5452123741898</c:v>
                </c:pt>
                <c:pt idx="493">
                  <c:v>-3903.6339749189801</c:v>
                </c:pt>
                <c:pt idx="494">
                  <c:v>-4018.6518698024302</c:v>
                </c:pt>
                <c:pt idx="495">
                  <c:v>-3941.1928566772003</c:v>
                </c:pt>
                <c:pt idx="496">
                  <c:v>-3870.0314621951502</c:v>
                </c:pt>
                <c:pt idx="497">
                  <c:v>-3763.9269910197199</c:v>
                </c:pt>
                <c:pt idx="498">
                  <c:v>-3833.42168613798</c:v>
                </c:pt>
                <c:pt idx="499">
                  <c:v>-3734.0188857222001</c:v>
                </c:pt>
                <c:pt idx="500">
                  <c:v>-3498.8904853546596</c:v>
                </c:pt>
                <c:pt idx="501">
                  <c:v>-3504.7060280465494</c:v>
                </c:pt>
                <c:pt idx="502">
                  <c:v>-3360.3425327606296</c:v>
                </c:pt>
                <c:pt idx="503">
                  <c:v>-3260.7357788866993</c:v>
                </c:pt>
                <c:pt idx="504">
                  <c:v>-2931.3907786133395</c:v>
                </c:pt>
                <c:pt idx="505">
                  <c:v>-3172.9514049454297</c:v>
                </c:pt>
                <c:pt idx="506">
                  <c:v>-3405.2946433344496</c:v>
                </c:pt>
                <c:pt idx="507">
                  <c:v>-3230.4521870569097</c:v>
                </c:pt>
                <c:pt idx="508">
                  <c:v>-3174.2713469380801</c:v>
                </c:pt>
                <c:pt idx="509">
                  <c:v>-3209.6896692898699</c:v>
                </c:pt>
                <c:pt idx="510">
                  <c:v>-3224.48318032512</c:v>
                </c:pt>
                <c:pt idx="511">
                  <c:v>-3102.6782185679799</c:v>
                </c:pt>
                <c:pt idx="512">
                  <c:v>-3086.3073084104799</c:v>
                </c:pt>
                <c:pt idx="513">
                  <c:v>-3391.7201390843597</c:v>
                </c:pt>
                <c:pt idx="514">
                  <c:v>-2941.7605838860891</c:v>
                </c:pt>
                <c:pt idx="515">
                  <c:v>-2893.4573964682204</c:v>
                </c:pt>
                <c:pt idx="516">
                  <c:v>-2889.6179595243102</c:v>
                </c:pt>
                <c:pt idx="517">
                  <c:v>-2929.1218727820401</c:v>
                </c:pt>
                <c:pt idx="518">
                  <c:v>-3107.2162542547903</c:v>
                </c:pt>
                <c:pt idx="519">
                  <c:v>-3198.6667610309901</c:v>
                </c:pt>
                <c:pt idx="520">
                  <c:v>-2995.8943913631501</c:v>
                </c:pt>
                <c:pt idx="521">
                  <c:v>-2988.62394255254</c:v>
                </c:pt>
                <c:pt idx="522">
                  <c:v>-3067.5752124843002</c:v>
                </c:pt>
                <c:pt idx="523">
                  <c:v>-2989.4110662631097</c:v>
                </c:pt>
                <c:pt idx="524">
                  <c:v>-3067.1596717661696</c:v>
                </c:pt>
                <c:pt idx="525">
                  <c:v>-3103.5306067162701</c:v>
                </c:pt>
                <c:pt idx="526">
                  <c:v>-2869.4796656083399</c:v>
                </c:pt>
                <c:pt idx="527">
                  <c:v>-2531.5525758786398</c:v>
                </c:pt>
                <c:pt idx="528">
                  <c:v>-2580.8048390654494</c:v>
                </c:pt>
                <c:pt idx="529">
                  <c:v>-2614.8022377179295</c:v>
                </c:pt>
                <c:pt idx="530">
                  <c:v>-2646.7724635012901</c:v>
                </c:pt>
                <c:pt idx="531">
                  <c:v>-2641.6797787208698</c:v>
                </c:pt>
                <c:pt idx="532">
                  <c:v>-2605.2544053491501</c:v>
                </c:pt>
                <c:pt idx="533">
                  <c:v>-2676.6195301175403</c:v>
                </c:pt>
                <c:pt idx="534">
                  <c:v>-2768.43859945139</c:v>
                </c:pt>
                <c:pt idx="535">
                  <c:v>-2799.2057052507298</c:v>
                </c:pt>
                <c:pt idx="536">
                  <c:v>-2958.7086950021994</c:v>
                </c:pt>
                <c:pt idx="537">
                  <c:v>-2978.4786997831998</c:v>
                </c:pt>
                <c:pt idx="538">
                  <c:v>-3167.9149727670601</c:v>
                </c:pt>
                <c:pt idx="539">
                  <c:v>-3228.6045403190701</c:v>
                </c:pt>
                <c:pt idx="540">
                  <c:v>-3265.3537624290698</c:v>
                </c:pt>
                <c:pt idx="541">
                  <c:v>-3195.80376242907</c:v>
                </c:pt>
                <c:pt idx="542">
                  <c:v>-3228.90376242907</c:v>
                </c:pt>
                <c:pt idx="543">
                  <c:v>-3266.4433105399303</c:v>
                </c:pt>
                <c:pt idx="544">
                  <c:v>-3306.9090033273301</c:v>
                </c:pt>
                <c:pt idx="545">
                  <c:v>-3287.1683673330599</c:v>
                </c:pt>
                <c:pt idx="546">
                  <c:v>-3173.7551060754399</c:v>
                </c:pt>
                <c:pt idx="547">
                  <c:v>-3074.2593806012201</c:v>
                </c:pt>
                <c:pt idx="548">
                  <c:v>-3075.30416866722</c:v>
                </c:pt>
                <c:pt idx="549">
                  <c:v>-2556.8480874994902</c:v>
                </c:pt>
                <c:pt idx="550">
                  <c:v>-2108.0621541934897</c:v>
                </c:pt>
                <c:pt idx="551">
                  <c:v>-2262.9254182179093</c:v>
                </c:pt>
                <c:pt idx="552">
                  <c:v>-2442.6714568494299</c:v>
                </c:pt>
                <c:pt idx="553">
                  <c:v>-2541.1439442124201</c:v>
                </c:pt>
                <c:pt idx="554">
                  <c:v>-2530.52117175492</c:v>
                </c:pt>
                <c:pt idx="555">
                  <c:v>-2558.6897090635698</c:v>
                </c:pt>
                <c:pt idx="556">
                  <c:v>-2648.0087335296898</c:v>
                </c:pt>
                <c:pt idx="557">
                  <c:v>-2270.9375255553</c:v>
                </c:pt>
                <c:pt idx="558">
                  <c:v>-2279.3217488625</c:v>
                </c:pt>
                <c:pt idx="559">
                  <c:v>-2074.3403455099201</c:v>
                </c:pt>
                <c:pt idx="560">
                  <c:v>-2552.50544487465</c:v>
                </c:pt>
                <c:pt idx="561">
                  <c:v>-2353.8482661683202</c:v>
                </c:pt>
                <c:pt idx="562">
                  <c:v>-2344.3228494502</c:v>
                </c:pt>
                <c:pt idx="563">
                  <c:v>-2343.2272357203601</c:v>
                </c:pt>
                <c:pt idx="564">
                  <c:v>-2102.1588829682501</c:v>
                </c:pt>
                <c:pt idx="565">
                  <c:v>-2195.2591230013404</c:v>
                </c:pt>
                <c:pt idx="566">
                  <c:v>-2337.31</c:v>
                </c:pt>
                <c:pt idx="567">
                  <c:v>-2303.2883585537202</c:v>
                </c:pt>
                <c:pt idx="568">
                  <c:v>-2342.3419430188196</c:v>
                </c:pt>
                <c:pt idx="569">
                  <c:v>-2555.8402011613298</c:v>
                </c:pt>
                <c:pt idx="570">
                  <c:v>-2570.8325572535296</c:v>
                </c:pt>
                <c:pt idx="571">
                  <c:v>-2635.1668864400799</c:v>
                </c:pt>
                <c:pt idx="572">
                  <c:v>-2682.0481514808998</c:v>
                </c:pt>
                <c:pt idx="573">
                  <c:v>-2673.7786363675195</c:v>
                </c:pt>
                <c:pt idx="574">
                  <c:v>-2741.0284220673298</c:v>
                </c:pt>
                <c:pt idx="575">
                  <c:v>-2634.0628670688598</c:v>
                </c:pt>
                <c:pt idx="576">
                  <c:v>-2534.40699462047</c:v>
                </c:pt>
                <c:pt idx="577">
                  <c:v>-2273.3324452749998</c:v>
                </c:pt>
                <c:pt idx="578">
                  <c:v>-1935.7500972010498</c:v>
                </c:pt>
                <c:pt idx="579">
                  <c:v>-2341.4524909320098</c:v>
                </c:pt>
                <c:pt idx="580">
                  <c:v>-2331.8838201707104</c:v>
                </c:pt>
                <c:pt idx="581">
                  <c:v>-2452.7574616566799</c:v>
                </c:pt>
                <c:pt idx="582">
                  <c:v>-2528.2969523086699</c:v>
                </c:pt>
                <c:pt idx="583">
                  <c:v>-2494.9362396054703</c:v>
                </c:pt>
                <c:pt idx="584">
                  <c:v>-2459.2471869746</c:v>
                </c:pt>
                <c:pt idx="585">
                  <c:v>-2377.6920014125499</c:v>
                </c:pt>
                <c:pt idx="586">
                  <c:v>-2277.6194941120998</c:v>
                </c:pt>
                <c:pt idx="587">
                  <c:v>-2268.8903669909296</c:v>
                </c:pt>
                <c:pt idx="588">
                  <c:v>-2249.3313713440598</c:v>
                </c:pt>
                <c:pt idx="589">
                  <c:v>-2311.5526529334902</c:v>
                </c:pt>
                <c:pt idx="590">
                  <c:v>-2221.97404079019</c:v>
                </c:pt>
                <c:pt idx="591">
                  <c:v>-2252.67843875579</c:v>
                </c:pt>
                <c:pt idx="592">
                  <c:v>-2316.2147774554501</c:v>
                </c:pt>
                <c:pt idx="593">
                  <c:v>-2355.6937093934202</c:v>
                </c:pt>
                <c:pt idx="594">
                  <c:v>-2662.9069345213602</c:v>
                </c:pt>
                <c:pt idx="595">
                  <c:v>-2673.00024453884</c:v>
                </c:pt>
                <c:pt idx="596">
                  <c:v>-2775.2390318624002</c:v>
                </c:pt>
                <c:pt idx="597">
                  <c:v>-2888.7877320952002</c:v>
                </c:pt>
                <c:pt idx="598">
                  <c:v>-2895.4243971513802</c:v>
                </c:pt>
                <c:pt idx="599">
                  <c:v>-2911.976754143112</c:v>
                </c:pt>
                <c:pt idx="600">
                  <c:v>-2968.8965792831605</c:v>
                </c:pt>
                <c:pt idx="601">
                  <c:v>-3058.3042289503801</c:v>
                </c:pt>
                <c:pt idx="602">
                  <c:v>-2951.1910385118299</c:v>
                </c:pt>
                <c:pt idx="603">
                  <c:v>-2970.9022921282703</c:v>
                </c:pt>
                <c:pt idx="604">
                  <c:v>-2753.9723482556801</c:v>
                </c:pt>
                <c:pt idx="605">
                  <c:v>-2436.9171080749402</c:v>
                </c:pt>
                <c:pt idx="606">
                  <c:v>-2328.4863287881599</c:v>
                </c:pt>
                <c:pt idx="607">
                  <c:v>-2459.46431319664</c:v>
                </c:pt>
                <c:pt idx="608">
                  <c:v>-2295.5854356383097</c:v>
                </c:pt>
                <c:pt idx="609">
                  <c:v>-2419.03666122492</c:v>
                </c:pt>
                <c:pt idx="610">
                  <c:v>-2522.1752210044597</c:v>
                </c:pt>
                <c:pt idx="611">
                  <c:v>-2636.29444800283</c:v>
                </c:pt>
                <c:pt idx="612">
                  <c:v>-2819.96</c:v>
                </c:pt>
                <c:pt idx="613">
                  <c:v>-3000.52</c:v>
                </c:pt>
                <c:pt idx="614">
                  <c:v>-2944.06</c:v>
                </c:pt>
                <c:pt idx="615">
                  <c:v>-3117.39</c:v>
                </c:pt>
                <c:pt idx="616">
                  <c:v>-3153.83</c:v>
                </c:pt>
                <c:pt idx="617">
                  <c:v>-3096.94</c:v>
                </c:pt>
                <c:pt idx="618">
                  <c:v>-2979.97</c:v>
                </c:pt>
                <c:pt idx="619">
                  <c:v>-3105.7</c:v>
                </c:pt>
                <c:pt idx="620">
                  <c:v>-3115.88</c:v>
                </c:pt>
                <c:pt idx="621">
                  <c:v>-3210.36</c:v>
                </c:pt>
                <c:pt idx="622">
                  <c:v>-3313.92</c:v>
                </c:pt>
                <c:pt idx="623">
                  <c:v>-3173.93</c:v>
                </c:pt>
                <c:pt idx="624">
                  <c:v>-2991.56</c:v>
                </c:pt>
                <c:pt idx="625">
                  <c:v>-2971.48</c:v>
                </c:pt>
                <c:pt idx="626">
                  <c:v>-3164.32</c:v>
                </c:pt>
                <c:pt idx="627">
                  <c:v>-3015.18</c:v>
                </c:pt>
                <c:pt idx="628">
                  <c:v>-2966.82</c:v>
                </c:pt>
                <c:pt idx="629">
                  <c:v>-2901.71</c:v>
                </c:pt>
                <c:pt idx="630">
                  <c:v>-2842.27</c:v>
                </c:pt>
                <c:pt idx="631">
                  <c:v>-3036.66</c:v>
                </c:pt>
                <c:pt idx="632">
                  <c:v>-3110.81</c:v>
                </c:pt>
                <c:pt idx="633">
                  <c:v>-3219.18</c:v>
                </c:pt>
                <c:pt idx="634">
                  <c:v>-3545.3</c:v>
                </c:pt>
                <c:pt idx="635">
                  <c:v>-3674.32</c:v>
                </c:pt>
                <c:pt idx="636">
                  <c:v>-3445.67</c:v>
                </c:pt>
                <c:pt idx="637">
                  <c:v>-3575.9</c:v>
                </c:pt>
                <c:pt idx="638">
                  <c:v>-3626.98</c:v>
                </c:pt>
                <c:pt idx="639">
                  <c:v>-3644.15</c:v>
                </c:pt>
                <c:pt idx="640">
                  <c:v>-3858.61</c:v>
                </c:pt>
                <c:pt idx="641">
                  <c:v>-3864.99</c:v>
                </c:pt>
                <c:pt idx="642">
                  <c:v>-3629.58</c:v>
                </c:pt>
                <c:pt idx="643">
                  <c:v>-3603.7</c:v>
                </c:pt>
                <c:pt idx="644">
                  <c:v>-3589.57</c:v>
                </c:pt>
                <c:pt idx="645">
                  <c:v>-3459.26</c:v>
                </c:pt>
                <c:pt idx="646">
                  <c:v>-3419.31</c:v>
                </c:pt>
                <c:pt idx="647">
                  <c:v>-3375.83</c:v>
                </c:pt>
                <c:pt idx="648">
                  <c:v>-3319.81</c:v>
                </c:pt>
                <c:pt idx="649">
                  <c:v>-3351.99</c:v>
                </c:pt>
                <c:pt idx="650">
                  <c:v>-3346.92</c:v>
                </c:pt>
                <c:pt idx="651">
                  <c:v>-3368.18</c:v>
                </c:pt>
                <c:pt idx="652">
                  <c:v>-3315.17</c:v>
                </c:pt>
                <c:pt idx="653">
                  <c:v>-3540.88</c:v>
                </c:pt>
                <c:pt idx="654">
                  <c:v>-3577.28</c:v>
                </c:pt>
                <c:pt idx="655">
                  <c:v>-3619.44</c:v>
                </c:pt>
                <c:pt idx="656">
                  <c:v>-3643.08</c:v>
                </c:pt>
                <c:pt idx="657">
                  <c:v>-3694.31</c:v>
                </c:pt>
                <c:pt idx="658">
                  <c:v>-3756.62</c:v>
                </c:pt>
                <c:pt idx="659">
                  <c:v>-3770.71</c:v>
                </c:pt>
                <c:pt idx="660">
                  <c:v>-3762.79</c:v>
                </c:pt>
                <c:pt idx="661">
                  <c:v>-3745.42</c:v>
                </c:pt>
                <c:pt idx="662">
                  <c:v>-3781.34</c:v>
                </c:pt>
                <c:pt idx="663">
                  <c:v>-3849.4</c:v>
                </c:pt>
                <c:pt idx="664">
                  <c:v>-3866.57</c:v>
                </c:pt>
                <c:pt idx="665">
                  <c:v>-3897.34</c:v>
                </c:pt>
                <c:pt idx="666">
                  <c:v>-3875.17</c:v>
                </c:pt>
                <c:pt idx="667">
                  <c:v>-3799.82</c:v>
                </c:pt>
                <c:pt idx="668">
                  <c:v>-3641.93</c:v>
                </c:pt>
                <c:pt idx="669">
                  <c:v>-3138.06</c:v>
                </c:pt>
                <c:pt idx="670">
                  <c:v>-2669.96</c:v>
                </c:pt>
                <c:pt idx="671">
                  <c:v>-2593.56</c:v>
                </c:pt>
                <c:pt idx="672">
                  <c:v>-2637.5</c:v>
                </c:pt>
                <c:pt idx="673">
                  <c:v>-2732.59</c:v>
                </c:pt>
                <c:pt idx="674">
                  <c:v>-2657.27</c:v>
                </c:pt>
                <c:pt idx="675">
                  <c:v>-2770.25</c:v>
                </c:pt>
                <c:pt idx="676">
                  <c:v>-2884.75</c:v>
                </c:pt>
                <c:pt idx="677">
                  <c:v>-3000.09</c:v>
                </c:pt>
                <c:pt idx="678">
                  <c:v>-2983.69</c:v>
                </c:pt>
                <c:pt idx="679">
                  <c:v>-3077.53</c:v>
                </c:pt>
                <c:pt idx="680">
                  <c:v>-3103.69</c:v>
                </c:pt>
                <c:pt idx="681">
                  <c:v>-3199.03</c:v>
                </c:pt>
                <c:pt idx="682">
                  <c:v>-3288.55</c:v>
                </c:pt>
                <c:pt idx="683">
                  <c:v>-3269.59</c:v>
                </c:pt>
                <c:pt idx="684">
                  <c:v>-3260.39</c:v>
                </c:pt>
                <c:pt idx="685">
                  <c:v>-3245.47</c:v>
                </c:pt>
                <c:pt idx="686">
                  <c:v>-3276.33</c:v>
                </c:pt>
                <c:pt idx="687">
                  <c:v>-3277.71</c:v>
                </c:pt>
                <c:pt idx="688">
                  <c:v>-3228.29</c:v>
                </c:pt>
                <c:pt idx="689">
                  <c:v>-3272.41</c:v>
                </c:pt>
                <c:pt idx="690">
                  <c:v>-3118.81</c:v>
                </c:pt>
                <c:pt idx="691">
                  <c:v>-3119.4</c:v>
                </c:pt>
                <c:pt idx="692">
                  <c:v>-2954.29</c:v>
                </c:pt>
                <c:pt idx="693">
                  <c:v>-3130.22</c:v>
                </c:pt>
                <c:pt idx="694">
                  <c:v>-3115.89</c:v>
                </c:pt>
                <c:pt idx="695">
                  <c:v>-3085.49</c:v>
                </c:pt>
                <c:pt idx="696">
                  <c:v>-3173.47</c:v>
                </c:pt>
                <c:pt idx="697">
                  <c:v>-3240.18</c:v>
                </c:pt>
                <c:pt idx="698">
                  <c:v>-3097.3</c:v>
                </c:pt>
                <c:pt idx="699">
                  <c:v>-3324.32</c:v>
                </c:pt>
                <c:pt idx="700">
                  <c:v>-3312.26</c:v>
                </c:pt>
                <c:pt idx="701">
                  <c:v>-3285.63</c:v>
                </c:pt>
                <c:pt idx="702">
                  <c:v>-3328.2</c:v>
                </c:pt>
                <c:pt idx="703">
                  <c:v>-3376.89</c:v>
                </c:pt>
                <c:pt idx="704">
                  <c:v>-3478.61</c:v>
                </c:pt>
                <c:pt idx="705">
                  <c:v>-3200.5</c:v>
                </c:pt>
                <c:pt idx="706">
                  <c:v>-3326.79</c:v>
                </c:pt>
                <c:pt idx="707">
                  <c:v>-3385.72</c:v>
                </c:pt>
                <c:pt idx="708">
                  <c:v>-3385.37</c:v>
                </c:pt>
                <c:pt idx="709">
                  <c:v>-3380</c:v>
                </c:pt>
                <c:pt idx="710">
                  <c:v>-3322.14</c:v>
                </c:pt>
                <c:pt idx="711">
                  <c:v>-3322.57</c:v>
                </c:pt>
                <c:pt idx="712">
                  <c:v>-3313.84</c:v>
                </c:pt>
                <c:pt idx="713">
                  <c:v>-2921.78</c:v>
                </c:pt>
                <c:pt idx="714">
                  <c:v>-2840.27</c:v>
                </c:pt>
                <c:pt idx="715">
                  <c:v>-2879.77</c:v>
                </c:pt>
                <c:pt idx="716">
                  <c:v>-2964.33</c:v>
                </c:pt>
                <c:pt idx="717">
                  <c:v>-3117.66</c:v>
                </c:pt>
                <c:pt idx="718">
                  <c:v>-3403.83</c:v>
                </c:pt>
                <c:pt idx="719">
                  <c:v>-3492.7</c:v>
                </c:pt>
                <c:pt idx="720">
                  <c:v>-3687.29</c:v>
                </c:pt>
                <c:pt idx="721">
                  <c:v>-3840.71</c:v>
                </c:pt>
                <c:pt idx="722">
                  <c:v>-3847.99</c:v>
                </c:pt>
                <c:pt idx="723">
                  <c:v>-3997.87</c:v>
                </c:pt>
                <c:pt idx="724">
                  <c:v>-3934.34</c:v>
                </c:pt>
                <c:pt idx="725">
                  <c:v>-3933.09</c:v>
                </c:pt>
                <c:pt idx="726">
                  <c:v>-3912.59</c:v>
                </c:pt>
                <c:pt idx="727">
                  <c:v>-3897.86</c:v>
                </c:pt>
                <c:pt idx="728">
                  <c:v>-3849.7</c:v>
                </c:pt>
                <c:pt idx="729">
                  <c:v>-3936.61</c:v>
                </c:pt>
                <c:pt idx="730">
                  <c:v>-4021.59</c:v>
                </c:pt>
                <c:pt idx="731">
                  <c:v>-3957.77</c:v>
                </c:pt>
                <c:pt idx="732">
                  <c:v>-3673.31</c:v>
                </c:pt>
                <c:pt idx="733">
                  <c:v>-3556.26</c:v>
                </c:pt>
                <c:pt idx="734">
                  <c:v>-3113.09</c:v>
                </c:pt>
                <c:pt idx="735">
                  <c:v>-3092.24</c:v>
                </c:pt>
                <c:pt idx="736">
                  <c:v>-2943.57</c:v>
                </c:pt>
                <c:pt idx="737">
                  <c:v>-3084.14</c:v>
                </c:pt>
                <c:pt idx="738">
                  <c:v>-321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80839481481481479"/>
          <c:w val="1"/>
          <c:h val="0.190242962962962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717</c:f>
              <c:numCache>
                <c:formatCode>m/d/yyyy</c:formatCode>
                <c:ptCount val="7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</c:numCache>
            </c:numRef>
          </c:cat>
          <c:val>
            <c:numRef>
              <c:f>'14'!$B$3:$B$717</c:f>
              <c:numCache>
                <c:formatCode>_(* #,##0.00_);_(* \(#,##0.00\);_(* "-"??_);_(@_)</c:formatCode>
                <c:ptCount val="715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  <c:pt idx="528" formatCode="General">
                  <c:v>14.45</c:v>
                </c:pt>
                <c:pt idx="529" formatCode="General">
                  <c:v>14.46</c:v>
                </c:pt>
                <c:pt idx="530" formatCode="General">
                  <c:v>14.45</c:v>
                </c:pt>
                <c:pt idx="531" formatCode="General">
                  <c:v>14.21</c:v>
                </c:pt>
                <c:pt idx="532" formatCode="General">
                  <c:v>14.16</c:v>
                </c:pt>
                <c:pt idx="533" formatCode="General">
                  <c:v>13.83</c:v>
                </c:pt>
                <c:pt idx="534" formatCode="General">
                  <c:v>13.81</c:v>
                </c:pt>
                <c:pt idx="535" formatCode="General">
                  <c:v>13.98</c:v>
                </c:pt>
                <c:pt idx="536" formatCode="General">
                  <c:v>13.88</c:v>
                </c:pt>
                <c:pt idx="537" formatCode="General">
                  <c:v>14.16</c:v>
                </c:pt>
                <c:pt idx="538" formatCode="General">
                  <c:v>14.16</c:v>
                </c:pt>
                <c:pt idx="539" formatCode="General">
                  <c:v>14.26</c:v>
                </c:pt>
                <c:pt idx="540" formatCode="General">
                  <c:v>14.35</c:v>
                </c:pt>
                <c:pt idx="541" formatCode="General">
                  <c:v>14.07</c:v>
                </c:pt>
                <c:pt idx="542" formatCode="General">
                  <c:v>14.01</c:v>
                </c:pt>
                <c:pt idx="543" formatCode="General">
                  <c:v>13.84</c:v>
                </c:pt>
                <c:pt idx="544" formatCode="General">
                  <c:v>13.83</c:v>
                </c:pt>
                <c:pt idx="545" formatCode="General">
                  <c:v>13.69</c:v>
                </c:pt>
                <c:pt idx="546" formatCode="General">
                  <c:v>13.7</c:v>
                </c:pt>
                <c:pt idx="547" formatCode="General">
                  <c:v>13.22</c:v>
                </c:pt>
                <c:pt idx="548" formatCode="General">
                  <c:v>13.17</c:v>
                </c:pt>
                <c:pt idx="549" formatCode="General">
                  <c:v>12.99</c:v>
                </c:pt>
                <c:pt idx="550" formatCode="General">
                  <c:v>12.76</c:v>
                </c:pt>
                <c:pt idx="551" formatCode="General">
                  <c:v>12.7</c:v>
                </c:pt>
                <c:pt idx="552" formatCode="General">
                  <c:v>12.87</c:v>
                </c:pt>
                <c:pt idx="553" formatCode="General">
                  <c:v>13.61</c:v>
                </c:pt>
                <c:pt idx="554" formatCode="General">
                  <c:v>14.15</c:v>
                </c:pt>
                <c:pt idx="555" formatCode="General">
                  <c:v>14.03</c:v>
                </c:pt>
                <c:pt idx="556" formatCode="General">
                  <c:v>14.01</c:v>
                </c:pt>
                <c:pt idx="557" formatCode="General">
                  <c:v>14.02</c:v>
                </c:pt>
                <c:pt idx="558" formatCode="General">
                  <c:v>13.95</c:v>
                </c:pt>
                <c:pt idx="559" formatCode="General">
                  <c:v>13.97</c:v>
                </c:pt>
                <c:pt idx="560" formatCode="General">
                  <c:v>13.99</c:v>
                </c:pt>
                <c:pt idx="561" formatCode="General">
                  <c:v>14.05</c:v>
                </c:pt>
                <c:pt idx="562" formatCode="General">
                  <c:v>13.97</c:v>
                </c:pt>
                <c:pt idx="563" formatCode="General">
                  <c:v>13.98</c:v>
                </c:pt>
                <c:pt idx="564" formatCode="General">
                  <c:v>14.43</c:v>
                </c:pt>
                <c:pt idx="565" formatCode="General">
                  <c:v>14.38</c:v>
                </c:pt>
                <c:pt idx="566" formatCode="General">
                  <c:v>14.42</c:v>
                </c:pt>
                <c:pt idx="567" formatCode="General">
                  <c:v>14.53</c:v>
                </c:pt>
                <c:pt idx="568" formatCode="General">
                  <c:v>14.46</c:v>
                </c:pt>
                <c:pt idx="569" formatCode="General">
                  <c:v>14.44</c:v>
                </c:pt>
                <c:pt idx="570" formatCode="General">
                  <c:v>14.37</c:v>
                </c:pt>
                <c:pt idx="571" formatCode="General">
                  <c:v>14.44</c:v>
                </c:pt>
                <c:pt idx="572" formatCode="General">
                  <c:v>14.14</c:v>
                </c:pt>
                <c:pt idx="573" formatCode="General">
                  <c:v>13.61</c:v>
                </c:pt>
                <c:pt idx="574" formatCode="General">
                  <c:v>13.51</c:v>
                </c:pt>
                <c:pt idx="575" formatCode="General">
                  <c:v>13.81</c:v>
                </c:pt>
                <c:pt idx="576" formatCode="General">
                  <c:v>14.11</c:v>
                </c:pt>
                <c:pt idx="577" formatCode="General">
                  <c:v>14.27</c:v>
                </c:pt>
                <c:pt idx="578" formatCode="General">
                  <c:v>14.35</c:v>
                </c:pt>
                <c:pt idx="579" formatCode="General">
                  <c:v>14.16</c:v>
                </c:pt>
                <c:pt idx="580" formatCode="General">
                  <c:v>14.52</c:v>
                </c:pt>
                <c:pt idx="581" formatCode="General">
                  <c:v>14.85</c:v>
                </c:pt>
                <c:pt idx="582" formatCode="General">
                  <c:v>14.89</c:v>
                </c:pt>
                <c:pt idx="583" formatCode="General">
                  <c:v>14.87</c:v>
                </c:pt>
                <c:pt idx="584" formatCode="General">
                  <c:v>14.92</c:v>
                </c:pt>
                <c:pt idx="585" formatCode="General">
                  <c:v>14.79</c:v>
                </c:pt>
                <c:pt idx="586" formatCode="General">
                  <c:v>14.89</c:v>
                </c:pt>
                <c:pt idx="587" formatCode="General">
                  <c:v>14.88</c:v>
                </c:pt>
                <c:pt idx="588" formatCode="General">
                  <c:v>14.55</c:v>
                </c:pt>
                <c:pt idx="589" formatCode="General">
                  <c:v>14.58</c:v>
                </c:pt>
                <c:pt idx="590" formatCode="General">
                  <c:v>14.26</c:v>
                </c:pt>
                <c:pt idx="591" formatCode="General">
                  <c:v>13.95</c:v>
                </c:pt>
                <c:pt idx="592" formatCode="General">
                  <c:v>13.68</c:v>
                </c:pt>
                <c:pt idx="593" formatCode="General">
                  <c:v>13.64</c:v>
                </c:pt>
                <c:pt idx="594" formatCode="General">
                  <c:v>13.42</c:v>
                </c:pt>
                <c:pt idx="595" formatCode="General">
                  <c:v>13.33</c:v>
                </c:pt>
                <c:pt idx="596" formatCode="General">
                  <c:v>13.25</c:v>
                </c:pt>
                <c:pt idx="597" formatCode="General">
                  <c:v>13.2</c:v>
                </c:pt>
                <c:pt idx="598" formatCode="General">
                  <c:v>13.11</c:v>
                </c:pt>
                <c:pt idx="599" formatCode="General">
                  <c:v>13.07</c:v>
                </c:pt>
                <c:pt idx="600" formatCode="General">
                  <c:v>13.42</c:v>
                </c:pt>
                <c:pt idx="601" formatCode="General">
                  <c:v>13.11</c:v>
                </c:pt>
                <c:pt idx="602" formatCode="General">
                  <c:v>13.08</c:v>
                </c:pt>
                <c:pt idx="603" formatCode="General">
                  <c:v>13.09</c:v>
                </c:pt>
                <c:pt idx="604" formatCode="General">
                  <c:v>13.07</c:v>
                </c:pt>
                <c:pt idx="605" formatCode="General">
                  <c:v>13.08</c:v>
                </c:pt>
                <c:pt idx="606" formatCode="General">
                  <c:v>13.23</c:v>
                </c:pt>
                <c:pt idx="607" formatCode="General">
                  <c:v>13.22</c:v>
                </c:pt>
                <c:pt idx="608" formatCode="General">
                  <c:v>13.39</c:v>
                </c:pt>
                <c:pt idx="609" formatCode="General">
                  <c:v>13.06</c:v>
                </c:pt>
                <c:pt idx="610" formatCode="General">
                  <c:v>13.05</c:v>
                </c:pt>
                <c:pt idx="611" formatCode="General">
                  <c:v>13.01</c:v>
                </c:pt>
                <c:pt idx="612" formatCode="General">
                  <c:v>12.98</c:v>
                </c:pt>
                <c:pt idx="613" formatCode="General">
                  <c:v>12.8</c:v>
                </c:pt>
                <c:pt idx="614" formatCode="General">
                  <c:v>12.98</c:v>
                </c:pt>
                <c:pt idx="615" formatCode="General">
                  <c:v>12.98</c:v>
                </c:pt>
                <c:pt idx="616" formatCode="General">
                  <c:v>13</c:v>
                </c:pt>
                <c:pt idx="617" formatCode="General">
                  <c:v>13</c:v>
                </c:pt>
                <c:pt idx="618" formatCode="General">
                  <c:v>13</c:v>
                </c:pt>
                <c:pt idx="619" formatCode="General">
                  <c:v>13</c:v>
                </c:pt>
                <c:pt idx="620" formatCode="General">
                  <c:v>13</c:v>
                </c:pt>
                <c:pt idx="621" formatCode="General">
                  <c:v>12.86</c:v>
                </c:pt>
                <c:pt idx="622" formatCode="General">
                  <c:v>13</c:v>
                </c:pt>
                <c:pt idx="623" formatCode="General">
                  <c:v>13</c:v>
                </c:pt>
                <c:pt idx="624" formatCode="General">
                  <c:v>13</c:v>
                </c:pt>
                <c:pt idx="625" formatCode="General">
                  <c:v>13.5</c:v>
                </c:pt>
                <c:pt idx="626" formatCode="General">
                  <c:v>13.5</c:v>
                </c:pt>
                <c:pt idx="627" formatCode="General">
                  <c:v>13.5</c:v>
                </c:pt>
                <c:pt idx="628" formatCode="General">
                  <c:v>13.49</c:v>
                </c:pt>
                <c:pt idx="629" formatCode="General">
                  <c:v>13.46</c:v>
                </c:pt>
                <c:pt idx="630" formatCode="General">
                  <c:v>13.49</c:v>
                </c:pt>
                <c:pt idx="631" formatCode="General">
                  <c:v>13.49</c:v>
                </c:pt>
                <c:pt idx="632" formatCode="General">
                  <c:v>13.5</c:v>
                </c:pt>
                <c:pt idx="633" formatCode="General">
                  <c:v>13.5</c:v>
                </c:pt>
                <c:pt idx="634" formatCode="General">
                  <c:v>13.5</c:v>
                </c:pt>
                <c:pt idx="635" formatCode="General">
                  <c:v>13.5</c:v>
                </c:pt>
                <c:pt idx="636" formatCode="General">
                  <c:v>13.5</c:v>
                </c:pt>
                <c:pt idx="637" formatCode="General">
                  <c:v>13.5</c:v>
                </c:pt>
                <c:pt idx="638" formatCode="General">
                  <c:v>13.5</c:v>
                </c:pt>
                <c:pt idx="639" formatCode="General">
                  <c:v>13.5</c:v>
                </c:pt>
                <c:pt idx="640" formatCode="General">
                  <c:v>13.5</c:v>
                </c:pt>
                <c:pt idx="641" formatCode="General">
                  <c:v>13.5</c:v>
                </c:pt>
                <c:pt idx="642" formatCode="General">
                  <c:v>13.5</c:v>
                </c:pt>
                <c:pt idx="643" formatCode="General">
                  <c:v>13.5</c:v>
                </c:pt>
                <c:pt idx="644" formatCode="General">
                  <c:v>13.5</c:v>
                </c:pt>
                <c:pt idx="645" formatCode="General">
                  <c:v>13.54</c:v>
                </c:pt>
                <c:pt idx="646" formatCode="General">
                  <c:v>14.54</c:v>
                </c:pt>
                <c:pt idx="647" formatCode="General">
                  <c:v>14.97</c:v>
                </c:pt>
                <c:pt idx="648" formatCode="General">
                  <c:v>15.25</c:v>
                </c:pt>
                <c:pt idx="649" formatCode="General">
                  <c:v>15.04</c:v>
                </c:pt>
                <c:pt idx="650" formatCode="General">
                  <c:v>15.13</c:v>
                </c:pt>
                <c:pt idx="651" formatCode="General">
                  <c:v>15.21</c:v>
                </c:pt>
                <c:pt idx="652" formatCode="General">
                  <c:v>15.29</c:v>
                </c:pt>
                <c:pt idx="653" formatCode="General">
                  <c:v>15.1</c:v>
                </c:pt>
                <c:pt idx="654" formatCode="General">
                  <c:v>15.09</c:v>
                </c:pt>
                <c:pt idx="655" formatCode="General">
                  <c:v>14.44</c:v>
                </c:pt>
                <c:pt idx="656" formatCode="General">
                  <c:v>13.95</c:v>
                </c:pt>
                <c:pt idx="657" formatCode="General">
                  <c:v>13.61</c:v>
                </c:pt>
                <c:pt idx="658" formatCode="General">
                  <c:v>13.54</c:v>
                </c:pt>
                <c:pt idx="659" formatCode="General">
                  <c:v>13.67</c:v>
                </c:pt>
                <c:pt idx="660" formatCode="General">
                  <c:v>14.34</c:v>
                </c:pt>
                <c:pt idx="661" formatCode="General">
                  <c:v>13.98</c:v>
                </c:pt>
                <c:pt idx="662" formatCode="General">
                  <c:v>14.35</c:v>
                </c:pt>
                <c:pt idx="663" formatCode="General">
                  <c:v>14.46</c:v>
                </c:pt>
                <c:pt idx="664" formatCode="General">
                  <c:v>14.68</c:v>
                </c:pt>
                <c:pt idx="665" formatCode="General">
                  <c:v>14.65</c:v>
                </c:pt>
                <c:pt idx="666" formatCode="General">
                  <c:v>14.37</c:v>
                </c:pt>
                <c:pt idx="667" formatCode="General">
                  <c:v>14.34</c:v>
                </c:pt>
                <c:pt idx="668" formatCode="General">
                  <c:v>14.43</c:v>
                </c:pt>
                <c:pt idx="669" formatCode="General">
                  <c:v>14.39</c:v>
                </c:pt>
                <c:pt idx="670" formatCode="General">
                  <c:v>14.35</c:v>
                </c:pt>
                <c:pt idx="671" formatCode="General">
                  <c:v>14.25</c:v>
                </c:pt>
                <c:pt idx="672" formatCode="General">
                  <c:v>14.68</c:v>
                </c:pt>
                <c:pt idx="673" formatCode="General">
                  <c:v>14.37</c:v>
                </c:pt>
                <c:pt idx="674" formatCode="General">
                  <c:v>15.02</c:v>
                </c:pt>
                <c:pt idx="675" formatCode="General">
                  <c:v>14.83</c:v>
                </c:pt>
                <c:pt idx="676" formatCode="General">
                  <c:v>14.79</c:v>
                </c:pt>
                <c:pt idx="677" formatCode="General">
                  <c:v>14.88</c:v>
                </c:pt>
                <c:pt idx="678" formatCode="General">
                  <c:v>14.47</c:v>
                </c:pt>
                <c:pt idx="679" formatCode="General">
                  <c:v>14.55</c:v>
                </c:pt>
                <c:pt idx="680" formatCode="General">
                  <c:v>14.19</c:v>
                </c:pt>
                <c:pt idx="681" formatCode="General">
                  <c:v>14.25</c:v>
                </c:pt>
                <c:pt idx="682" formatCode="General">
                  <c:v>14.15</c:v>
                </c:pt>
                <c:pt idx="683" formatCode="General">
                  <c:v>14.09</c:v>
                </c:pt>
                <c:pt idx="684" formatCode="General">
                  <c:v>14.01</c:v>
                </c:pt>
                <c:pt idx="685" formatCode="General">
                  <c:v>14.27</c:v>
                </c:pt>
                <c:pt idx="686" formatCode="General">
                  <c:v>14.34</c:v>
                </c:pt>
                <c:pt idx="687" formatCode="General">
                  <c:v>14.54</c:v>
                </c:pt>
                <c:pt idx="688" formatCode="General">
                  <c:v>14.59</c:v>
                </c:pt>
                <c:pt idx="689" formatCode="General">
                  <c:v>14.64</c:v>
                </c:pt>
                <c:pt idx="690" formatCode="General">
                  <c:v>15.76</c:v>
                </c:pt>
                <c:pt idx="691" formatCode="General">
                  <c:v>15.42</c:v>
                </c:pt>
                <c:pt idx="692" formatCode="General">
                  <c:v>15.41</c:v>
                </c:pt>
                <c:pt idx="693" formatCode="General">
                  <c:v>15.23</c:v>
                </c:pt>
                <c:pt idx="694" formatCode="General">
                  <c:v>15.14</c:v>
                </c:pt>
                <c:pt idx="695" formatCode="General">
                  <c:v>15.09</c:v>
                </c:pt>
                <c:pt idx="696" formatCode="General">
                  <c:v>15.01</c:v>
                </c:pt>
                <c:pt idx="697" formatCode="General">
                  <c:v>15</c:v>
                </c:pt>
                <c:pt idx="698" formatCode="General">
                  <c:v>15.01</c:v>
                </c:pt>
                <c:pt idx="699" formatCode="General">
                  <c:v>15.01</c:v>
                </c:pt>
                <c:pt idx="700" formatCode="General">
                  <c:v>15.01</c:v>
                </c:pt>
                <c:pt idx="701" formatCode="General">
                  <c:v>15.06</c:v>
                </c:pt>
                <c:pt idx="702" formatCode="General">
                  <c:v>15.04</c:v>
                </c:pt>
                <c:pt idx="703" formatCode="General">
                  <c:v>15.02</c:v>
                </c:pt>
                <c:pt idx="704" formatCode="General">
                  <c:v>15.07</c:v>
                </c:pt>
                <c:pt idx="705" formatCode="General">
                  <c:v>15.07</c:v>
                </c:pt>
                <c:pt idx="706" formatCode="General">
                  <c:v>15.03</c:v>
                </c:pt>
                <c:pt idx="707" formatCode="General">
                  <c:v>15.15</c:v>
                </c:pt>
                <c:pt idx="708" formatCode="General">
                  <c:v>15.33</c:v>
                </c:pt>
                <c:pt idx="709" formatCode="General">
                  <c:v>15.25</c:v>
                </c:pt>
                <c:pt idx="710" formatCode="General">
                  <c:v>15.98</c:v>
                </c:pt>
                <c:pt idx="711" formatCode="General">
                  <c:v>16.75</c:v>
                </c:pt>
                <c:pt idx="712" formatCode="General">
                  <c:v>16.78</c:v>
                </c:pt>
                <c:pt idx="713" formatCode="General">
                  <c:v>16.739999999999998</c:v>
                </c:pt>
                <c:pt idx="714" formatCode="General">
                  <c:v>16.9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4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4'!$A$3:$A$717</c:f>
              <c:numCache>
                <c:formatCode>m/d/yyyy</c:formatCode>
                <c:ptCount val="7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</c:numCache>
            </c:numRef>
          </c:cat>
          <c:val>
            <c:numRef>
              <c:f>'14'!$C$3:$C$717</c:f>
              <c:numCache>
                <c:formatCode>_(* #,##0.00_);_(* \(#,##0.00\);_(* "-"??_);_(@_)</c:formatCode>
                <c:ptCount val="715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  <c:pt idx="528">
                  <c:v>12.5</c:v>
                </c:pt>
                <c:pt idx="529">
                  <c:v>12.5</c:v>
                </c:pt>
                <c:pt idx="530">
                  <c:v>12.5</c:v>
                </c:pt>
                <c:pt idx="531">
                  <c:v>12.5</c:v>
                </c:pt>
                <c:pt idx="532">
                  <c:v>12.5</c:v>
                </c:pt>
                <c:pt idx="533">
                  <c:v>12.5</c:v>
                </c:pt>
                <c:pt idx="534">
                  <c:v>12.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  <c:pt idx="543">
                  <c:v>12.5</c:v>
                </c:pt>
                <c:pt idx="544">
                  <c:v>12.5</c:v>
                </c:pt>
                <c:pt idx="545">
                  <c:v>12.5</c:v>
                </c:pt>
                <c:pt idx="546">
                  <c:v>12.5</c:v>
                </c:pt>
                <c:pt idx="547">
                  <c:v>12.5</c:v>
                </c:pt>
                <c:pt idx="548">
                  <c:v>12.5</c:v>
                </c:pt>
                <c:pt idx="549">
                  <c:v>12.5</c:v>
                </c:pt>
                <c:pt idx="550">
                  <c:v>12.5</c:v>
                </c:pt>
                <c:pt idx="551">
                  <c:v>12.5</c:v>
                </c:pt>
                <c:pt idx="552">
                  <c:v>12.5</c:v>
                </c:pt>
                <c:pt idx="553">
                  <c:v>12.5</c:v>
                </c:pt>
                <c:pt idx="554">
                  <c:v>12.5</c:v>
                </c:pt>
                <c:pt idx="555">
                  <c:v>12.5</c:v>
                </c:pt>
                <c:pt idx="556">
                  <c:v>12.5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2.5</c:v>
                </c:pt>
                <c:pt idx="561">
                  <c:v>12.5</c:v>
                </c:pt>
                <c:pt idx="562">
                  <c:v>12.5</c:v>
                </c:pt>
                <c:pt idx="563">
                  <c:v>12.5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  <c:pt idx="587">
                  <c:v>13</c:v>
                </c:pt>
                <c:pt idx="588">
                  <c:v>13</c:v>
                </c:pt>
                <c:pt idx="589">
                  <c:v>13</c:v>
                </c:pt>
                <c:pt idx="590">
                  <c:v>13</c:v>
                </c:pt>
                <c:pt idx="591">
                  <c:v>13</c:v>
                </c:pt>
                <c:pt idx="592">
                  <c:v>13</c:v>
                </c:pt>
                <c:pt idx="593">
                  <c:v>13</c:v>
                </c:pt>
                <c:pt idx="594">
                  <c:v>13</c:v>
                </c:pt>
                <c:pt idx="595">
                  <c:v>13</c:v>
                </c:pt>
                <c:pt idx="596">
                  <c:v>13</c:v>
                </c:pt>
                <c:pt idx="597">
                  <c:v>13</c:v>
                </c:pt>
                <c:pt idx="598">
                  <c:v>13</c:v>
                </c:pt>
                <c:pt idx="599">
                  <c:v>13</c:v>
                </c:pt>
                <c:pt idx="600">
                  <c:v>13</c:v>
                </c:pt>
                <c:pt idx="601">
                  <c:v>13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3</c:v>
                </c:pt>
                <c:pt idx="608">
                  <c:v>13</c:v>
                </c:pt>
                <c:pt idx="609">
                  <c:v>13</c:v>
                </c:pt>
                <c:pt idx="610">
                  <c:v>13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3</c:v>
                </c:pt>
                <c:pt idx="619">
                  <c:v>13</c:v>
                </c:pt>
                <c:pt idx="620">
                  <c:v>13</c:v>
                </c:pt>
                <c:pt idx="621">
                  <c:v>13</c:v>
                </c:pt>
                <c:pt idx="622">
                  <c:v>13</c:v>
                </c:pt>
                <c:pt idx="623">
                  <c:v>13</c:v>
                </c:pt>
                <c:pt idx="624">
                  <c:v>13</c:v>
                </c:pt>
                <c:pt idx="625">
                  <c:v>13.5</c:v>
                </c:pt>
                <c:pt idx="626">
                  <c:v>13.5</c:v>
                </c:pt>
                <c:pt idx="627">
                  <c:v>13.5</c:v>
                </c:pt>
                <c:pt idx="628">
                  <c:v>13.5</c:v>
                </c:pt>
                <c:pt idx="629">
                  <c:v>13.5</c:v>
                </c:pt>
                <c:pt idx="630">
                  <c:v>13.5</c:v>
                </c:pt>
                <c:pt idx="631">
                  <c:v>13.5</c:v>
                </c:pt>
                <c:pt idx="632">
                  <c:v>13.5</c:v>
                </c:pt>
                <c:pt idx="633">
                  <c:v>13.5</c:v>
                </c:pt>
                <c:pt idx="634">
                  <c:v>13.5</c:v>
                </c:pt>
                <c:pt idx="635">
                  <c:v>13.5</c:v>
                </c:pt>
                <c:pt idx="636">
                  <c:v>13.5</c:v>
                </c:pt>
                <c:pt idx="637">
                  <c:v>13.5</c:v>
                </c:pt>
                <c:pt idx="638">
                  <c:v>13.5</c:v>
                </c:pt>
                <c:pt idx="639">
                  <c:v>13.5</c:v>
                </c:pt>
                <c:pt idx="640">
                  <c:v>13.5</c:v>
                </c:pt>
                <c:pt idx="641">
                  <c:v>13.5</c:v>
                </c:pt>
                <c:pt idx="642">
                  <c:v>13.5</c:v>
                </c:pt>
                <c:pt idx="643">
                  <c:v>13.5</c:v>
                </c:pt>
                <c:pt idx="644">
                  <c:v>13.5</c:v>
                </c:pt>
                <c:pt idx="645">
                  <c:v>13.5</c:v>
                </c:pt>
                <c:pt idx="646">
                  <c:v>13.5</c:v>
                </c:pt>
                <c:pt idx="647">
                  <c:v>13.5</c:v>
                </c:pt>
                <c:pt idx="648">
                  <c:v>13.5</c:v>
                </c:pt>
                <c:pt idx="649">
                  <c:v>13.5</c:v>
                </c:pt>
                <c:pt idx="650">
                  <c:v>13.5</c:v>
                </c:pt>
                <c:pt idx="651">
                  <c:v>13.5</c:v>
                </c:pt>
                <c:pt idx="652">
                  <c:v>13.5</c:v>
                </c:pt>
                <c:pt idx="653">
                  <c:v>13.5</c:v>
                </c:pt>
                <c:pt idx="654">
                  <c:v>13.5</c:v>
                </c:pt>
                <c:pt idx="655">
                  <c:v>13.5</c:v>
                </c:pt>
                <c:pt idx="656">
                  <c:v>13.5</c:v>
                </c:pt>
                <c:pt idx="657">
                  <c:v>13.5</c:v>
                </c:pt>
                <c:pt idx="658">
                  <c:v>13.5</c:v>
                </c:pt>
                <c:pt idx="659">
                  <c:v>13.5</c:v>
                </c:pt>
                <c:pt idx="660">
                  <c:v>13.5</c:v>
                </c:pt>
                <c:pt idx="661">
                  <c:v>13.5</c:v>
                </c:pt>
                <c:pt idx="662">
                  <c:v>13.5</c:v>
                </c:pt>
                <c:pt idx="663">
                  <c:v>13.5</c:v>
                </c:pt>
                <c:pt idx="664">
                  <c:v>13.5</c:v>
                </c:pt>
                <c:pt idx="665">
                  <c:v>13.5</c:v>
                </c:pt>
                <c:pt idx="666">
                  <c:v>13.5</c:v>
                </c:pt>
                <c:pt idx="667">
                  <c:v>13.5</c:v>
                </c:pt>
                <c:pt idx="668">
                  <c:v>13.5</c:v>
                </c:pt>
                <c:pt idx="669">
                  <c:v>13.5</c:v>
                </c:pt>
                <c:pt idx="670">
                  <c:v>13.5</c:v>
                </c:pt>
                <c:pt idx="671">
                  <c:v>13.5</c:v>
                </c:pt>
                <c:pt idx="672">
                  <c:v>13.5</c:v>
                </c:pt>
                <c:pt idx="673">
                  <c:v>13.5</c:v>
                </c:pt>
                <c:pt idx="674">
                  <c:v>13.5</c:v>
                </c:pt>
                <c:pt idx="675">
                  <c:v>13.5</c:v>
                </c:pt>
                <c:pt idx="676">
                  <c:v>13.5</c:v>
                </c:pt>
                <c:pt idx="677">
                  <c:v>13.5</c:v>
                </c:pt>
                <c:pt idx="678">
                  <c:v>13.5</c:v>
                </c:pt>
                <c:pt idx="679">
                  <c:v>13.5</c:v>
                </c:pt>
                <c:pt idx="680">
                  <c:v>13.5</c:v>
                </c:pt>
                <c:pt idx="681">
                  <c:v>13.5</c:v>
                </c:pt>
                <c:pt idx="682">
                  <c:v>13.5</c:v>
                </c:pt>
                <c:pt idx="683">
                  <c:v>13.5</c:v>
                </c:pt>
                <c:pt idx="684">
                  <c:v>13.5</c:v>
                </c:pt>
                <c:pt idx="685">
                  <c:v>13.5</c:v>
                </c:pt>
                <c:pt idx="686">
                  <c:v>13.5</c:v>
                </c:pt>
                <c:pt idx="687">
                  <c:v>13.5</c:v>
                </c:pt>
                <c:pt idx="688">
                  <c:v>13.5</c:v>
                </c:pt>
                <c:pt idx="689">
                  <c:v>13.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</c:v>
                </c:pt>
                <c:pt idx="696">
                  <c:v>15</c:v>
                </c:pt>
                <c:pt idx="697">
                  <c:v>15</c:v>
                </c:pt>
                <c:pt idx="698">
                  <c:v>15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4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4'!$A$3:$A$717</c:f>
              <c:numCache>
                <c:formatCode>m/d/yyyy</c:formatCode>
                <c:ptCount val="7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</c:numCache>
            </c:numRef>
          </c:cat>
          <c:val>
            <c:numRef>
              <c:f>'14'!$D$3:$D$717</c:f>
              <c:numCache>
                <c:formatCode>_(* #,##0.00_);_(* \(#,##0.00\);_(* "-"??_);_(@_)</c:formatCode>
                <c:ptCount val="715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  <c:pt idx="528">
                  <c:v>14.5</c:v>
                </c:pt>
                <c:pt idx="529">
                  <c:v>14.5</c:v>
                </c:pt>
                <c:pt idx="530">
                  <c:v>14.5</c:v>
                </c:pt>
                <c:pt idx="531">
                  <c:v>14.5</c:v>
                </c:pt>
                <c:pt idx="532">
                  <c:v>14.5</c:v>
                </c:pt>
                <c:pt idx="533">
                  <c:v>14.5</c:v>
                </c:pt>
                <c:pt idx="534">
                  <c:v>14.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5</c:v>
                </c:pt>
                <c:pt idx="555">
                  <c:v>14.5</c:v>
                </c:pt>
                <c:pt idx="556">
                  <c:v>14.5</c:v>
                </c:pt>
                <c:pt idx="557">
                  <c:v>14.5</c:v>
                </c:pt>
                <c:pt idx="558">
                  <c:v>14.5</c:v>
                </c:pt>
                <c:pt idx="559">
                  <c:v>14.5</c:v>
                </c:pt>
                <c:pt idx="560">
                  <c:v>14.5</c:v>
                </c:pt>
                <c:pt idx="561">
                  <c:v>14.5</c:v>
                </c:pt>
                <c:pt idx="562">
                  <c:v>14.5</c:v>
                </c:pt>
                <c:pt idx="563">
                  <c:v>14.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5</c:v>
                </c:pt>
                <c:pt idx="634">
                  <c:v>15.5</c:v>
                </c:pt>
                <c:pt idx="635">
                  <c:v>15.5</c:v>
                </c:pt>
                <c:pt idx="636">
                  <c:v>15.5</c:v>
                </c:pt>
                <c:pt idx="637">
                  <c:v>15.5</c:v>
                </c:pt>
                <c:pt idx="638">
                  <c:v>15.5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</c:v>
                </c:pt>
                <c:pt idx="650">
                  <c:v>15.5</c:v>
                </c:pt>
                <c:pt idx="651">
                  <c:v>15.5</c:v>
                </c:pt>
                <c:pt idx="652">
                  <c:v>15.5</c:v>
                </c:pt>
                <c:pt idx="653">
                  <c:v>15.5</c:v>
                </c:pt>
                <c:pt idx="654">
                  <c:v>15.5</c:v>
                </c:pt>
                <c:pt idx="655">
                  <c:v>15.5</c:v>
                </c:pt>
                <c:pt idx="656">
                  <c:v>15.5</c:v>
                </c:pt>
                <c:pt idx="657">
                  <c:v>15.5</c:v>
                </c:pt>
                <c:pt idx="658">
                  <c:v>15.5</c:v>
                </c:pt>
                <c:pt idx="659">
                  <c:v>15.5</c:v>
                </c:pt>
                <c:pt idx="660">
                  <c:v>15.5</c:v>
                </c:pt>
                <c:pt idx="661">
                  <c:v>15.5</c:v>
                </c:pt>
                <c:pt idx="662">
                  <c:v>15.5</c:v>
                </c:pt>
                <c:pt idx="663">
                  <c:v>15.5</c:v>
                </c:pt>
                <c:pt idx="664">
                  <c:v>15.5</c:v>
                </c:pt>
                <c:pt idx="665">
                  <c:v>15.5</c:v>
                </c:pt>
                <c:pt idx="666">
                  <c:v>15.5</c:v>
                </c:pt>
                <c:pt idx="667">
                  <c:v>15.5</c:v>
                </c:pt>
                <c:pt idx="668">
                  <c:v>15.5</c:v>
                </c:pt>
                <c:pt idx="669">
                  <c:v>15.5</c:v>
                </c:pt>
                <c:pt idx="670">
                  <c:v>15.5</c:v>
                </c:pt>
                <c:pt idx="671">
                  <c:v>15.5</c:v>
                </c:pt>
                <c:pt idx="672">
                  <c:v>15.5</c:v>
                </c:pt>
                <c:pt idx="673">
                  <c:v>15.5</c:v>
                </c:pt>
                <c:pt idx="674">
                  <c:v>15.5</c:v>
                </c:pt>
                <c:pt idx="675">
                  <c:v>15.5</c:v>
                </c:pt>
                <c:pt idx="676">
                  <c:v>15.5</c:v>
                </c:pt>
                <c:pt idx="677">
                  <c:v>15.5</c:v>
                </c:pt>
                <c:pt idx="678">
                  <c:v>15.5</c:v>
                </c:pt>
                <c:pt idx="679">
                  <c:v>15.5</c:v>
                </c:pt>
                <c:pt idx="680">
                  <c:v>15.5</c:v>
                </c:pt>
                <c:pt idx="681">
                  <c:v>15.5</c:v>
                </c:pt>
                <c:pt idx="682">
                  <c:v>15.5</c:v>
                </c:pt>
                <c:pt idx="683">
                  <c:v>15.5</c:v>
                </c:pt>
                <c:pt idx="684">
                  <c:v>15.5</c:v>
                </c:pt>
                <c:pt idx="685">
                  <c:v>15.5</c:v>
                </c:pt>
                <c:pt idx="686">
                  <c:v>15.5</c:v>
                </c:pt>
                <c:pt idx="687">
                  <c:v>15.5</c:v>
                </c:pt>
                <c:pt idx="688">
                  <c:v>15.5</c:v>
                </c:pt>
                <c:pt idx="689">
                  <c:v>15.5</c:v>
                </c:pt>
                <c:pt idx="690">
                  <c:v>17</c:v>
                </c:pt>
                <c:pt idx="691">
                  <c:v>17</c:v>
                </c:pt>
                <c:pt idx="692">
                  <c:v>17</c:v>
                </c:pt>
                <c:pt idx="693">
                  <c:v>17</c:v>
                </c:pt>
                <c:pt idx="694">
                  <c:v>17</c:v>
                </c:pt>
                <c:pt idx="695">
                  <c:v>17</c:v>
                </c:pt>
                <c:pt idx="696">
                  <c:v>17</c:v>
                </c:pt>
                <c:pt idx="697">
                  <c:v>17</c:v>
                </c:pt>
                <c:pt idx="698">
                  <c:v>17</c:v>
                </c:pt>
                <c:pt idx="699">
                  <c:v>17</c:v>
                </c:pt>
                <c:pt idx="700">
                  <c:v>17</c:v>
                </c:pt>
                <c:pt idx="701">
                  <c:v>17</c:v>
                </c:pt>
                <c:pt idx="702">
                  <c:v>17</c:v>
                </c:pt>
                <c:pt idx="703">
                  <c:v>17</c:v>
                </c:pt>
                <c:pt idx="704">
                  <c:v>17</c:v>
                </c:pt>
                <c:pt idx="705">
                  <c:v>17</c:v>
                </c:pt>
                <c:pt idx="706">
                  <c:v>17</c:v>
                </c:pt>
                <c:pt idx="707">
                  <c:v>17</c:v>
                </c:pt>
                <c:pt idx="708">
                  <c:v>17</c:v>
                </c:pt>
                <c:pt idx="709">
                  <c:v>17</c:v>
                </c:pt>
                <c:pt idx="710">
                  <c:v>17</c:v>
                </c:pt>
                <c:pt idx="711">
                  <c:v>17</c:v>
                </c:pt>
                <c:pt idx="712">
                  <c:v>17</c:v>
                </c:pt>
                <c:pt idx="713">
                  <c:v>17</c:v>
                </c:pt>
                <c:pt idx="714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4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4'!$A$3:$A$717</c:f>
              <c:numCache>
                <c:formatCode>m/d/yyyy</c:formatCode>
                <c:ptCount val="7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</c:numCache>
            </c:numRef>
          </c:cat>
          <c:val>
            <c:numRef>
              <c:f>'14'!$E$3:$E$717</c:f>
              <c:numCache>
                <c:formatCode>_(* #,##0.00_);_(* \(#,##0.00\);_(* "-"??_);_(@_)</c:formatCode>
                <c:ptCount val="715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  <c:pt idx="528">
                  <c:v>13.5</c:v>
                </c:pt>
                <c:pt idx="529">
                  <c:v>13.5</c:v>
                </c:pt>
                <c:pt idx="530">
                  <c:v>13.5</c:v>
                </c:pt>
                <c:pt idx="531">
                  <c:v>13.5</c:v>
                </c:pt>
                <c:pt idx="532">
                  <c:v>13.5</c:v>
                </c:pt>
                <c:pt idx="533">
                  <c:v>13.5</c:v>
                </c:pt>
                <c:pt idx="534">
                  <c:v>13.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  <c:pt idx="543">
                  <c:v>13.5</c:v>
                </c:pt>
                <c:pt idx="544">
                  <c:v>13.5</c:v>
                </c:pt>
                <c:pt idx="545">
                  <c:v>13.5</c:v>
                </c:pt>
                <c:pt idx="546">
                  <c:v>13.5</c:v>
                </c:pt>
                <c:pt idx="547">
                  <c:v>13.5</c:v>
                </c:pt>
                <c:pt idx="548">
                  <c:v>13.5</c:v>
                </c:pt>
                <c:pt idx="549">
                  <c:v>13.5</c:v>
                </c:pt>
                <c:pt idx="550">
                  <c:v>13.5</c:v>
                </c:pt>
                <c:pt idx="551">
                  <c:v>13.5</c:v>
                </c:pt>
                <c:pt idx="552">
                  <c:v>13.5</c:v>
                </c:pt>
                <c:pt idx="553">
                  <c:v>13.5</c:v>
                </c:pt>
                <c:pt idx="554">
                  <c:v>13.5</c:v>
                </c:pt>
                <c:pt idx="555">
                  <c:v>13.5</c:v>
                </c:pt>
                <c:pt idx="556">
                  <c:v>13.5</c:v>
                </c:pt>
                <c:pt idx="557">
                  <c:v>13.5</c:v>
                </c:pt>
                <c:pt idx="558">
                  <c:v>13.5</c:v>
                </c:pt>
                <c:pt idx="559">
                  <c:v>13.5</c:v>
                </c:pt>
                <c:pt idx="560">
                  <c:v>13.5</c:v>
                </c:pt>
                <c:pt idx="561">
                  <c:v>13.5</c:v>
                </c:pt>
                <c:pt idx="562">
                  <c:v>13.5</c:v>
                </c:pt>
                <c:pt idx="563">
                  <c:v>13.5</c:v>
                </c:pt>
                <c:pt idx="564">
                  <c:v>14</c:v>
                </c:pt>
                <c:pt idx="565">
                  <c:v>14</c:v>
                </c:pt>
                <c:pt idx="566">
                  <c:v>14</c:v>
                </c:pt>
                <c:pt idx="567">
                  <c:v>14</c:v>
                </c:pt>
                <c:pt idx="568">
                  <c:v>14</c:v>
                </c:pt>
                <c:pt idx="569">
                  <c:v>14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4</c:v>
                </c:pt>
                <c:pt idx="574">
                  <c:v>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  <c:pt idx="587">
                  <c:v>14</c:v>
                </c:pt>
                <c:pt idx="588">
                  <c:v>14</c:v>
                </c:pt>
                <c:pt idx="589">
                  <c:v>14</c:v>
                </c:pt>
                <c:pt idx="590">
                  <c:v>14</c:v>
                </c:pt>
                <c:pt idx="591">
                  <c:v>14</c:v>
                </c:pt>
                <c:pt idx="592">
                  <c:v>14</c:v>
                </c:pt>
                <c:pt idx="593">
                  <c:v>14</c:v>
                </c:pt>
                <c:pt idx="594">
                  <c:v>14</c:v>
                </c:pt>
                <c:pt idx="595">
                  <c:v>14</c:v>
                </c:pt>
                <c:pt idx="596">
                  <c:v>14</c:v>
                </c:pt>
                <c:pt idx="597">
                  <c:v>14</c:v>
                </c:pt>
                <c:pt idx="598">
                  <c:v>14</c:v>
                </c:pt>
                <c:pt idx="599">
                  <c:v>14</c:v>
                </c:pt>
                <c:pt idx="600">
                  <c:v>14</c:v>
                </c:pt>
                <c:pt idx="601">
                  <c:v>14</c:v>
                </c:pt>
                <c:pt idx="602">
                  <c:v>14</c:v>
                </c:pt>
                <c:pt idx="603">
                  <c:v>14</c:v>
                </c:pt>
                <c:pt idx="604">
                  <c:v>14</c:v>
                </c:pt>
                <c:pt idx="605">
                  <c:v>14</c:v>
                </c:pt>
                <c:pt idx="606">
                  <c:v>14</c:v>
                </c:pt>
                <c:pt idx="607">
                  <c:v>14</c:v>
                </c:pt>
                <c:pt idx="608">
                  <c:v>14</c:v>
                </c:pt>
                <c:pt idx="609">
                  <c:v>14</c:v>
                </c:pt>
                <c:pt idx="610">
                  <c:v>14</c:v>
                </c:pt>
                <c:pt idx="611">
                  <c:v>14</c:v>
                </c:pt>
                <c:pt idx="612">
                  <c:v>14</c:v>
                </c:pt>
                <c:pt idx="613">
                  <c:v>14</c:v>
                </c:pt>
                <c:pt idx="614">
                  <c:v>14</c:v>
                </c:pt>
                <c:pt idx="615">
                  <c:v>14</c:v>
                </c:pt>
                <c:pt idx="616">
                  <c:v>14</c:v>
                </c:pt>
                <c:pt idx="617">
                  <c:v>14</c:v>
                </c:pt>
                <c:pt idx="618">
                  <c:v>14</c:v>
                </c:pt>
                <c:pt idx="619">
                  <c:v>14</c:v>
                </c:pt>
                <c:pt idx="620">
                  <c:v>14</c:v>
                </c:pt>
                <c:pt idx="621">
                  <c:v>14</c:v>
                </c:pt>
                <c:pt idx="622">
                  <c:v>14</c:v>
                </c:pt>
                <c:pt idx="623">
                  <c:v>14</c:v>
                </c:pt>
                <c:pt idx="624">
                  <c:v>14</c:v>
                </c:pt>
                <c:pt idx="625">
                  <c:v>14.5</c:v>
                </c:pt>
                <c:pt idx="626">
                  <c:v>14.5</c:v>
                </c:pt>
                <c:pt idx="627">
                  <c:v>14.5</c:v>
                </c:pt>
                <c:pt idx="628">
                  <c:v>14.5</c:v>
                </c:pt>
                <c:pt idx="629">
                  <c:v>14.5</c:v>
                </c:pt>
                <c:pt idx="630">
                  <c:v>14.5</c:v>
                </c:pt>
                <c:pt idx="631">
                  <c:v>14.5</c:v>
                </c:pt>
                <c:pt idx="632">
                  <c:v>14.5</c:v>
                </c:pt>
                <c:pt idx="633">
                  <c:v>14.5</c:v>
                </c:pt>
                <c:pt idx="634">
                  <c:v>14.5</c:v>
                </c:pt>
                <c:pt idx="635">
                  <c:v>14.5</c:v>
                </c:pt>
                <c:pt idx="636">
                  <c:v>14.5</c:v>
                </c:pt>
                <c:pt idx="637">
                  <c:v>14.5</c:v>
                </c:pt>
                <c:pt idx="638">
                  <c:v>14.5</c:v>
                </c:pt>
                <c:pt idx="639">
                  <c:v>14.5</c:v>
                </c:pt>
                <c:pt idx="640">
                  <c:v>14.5</c:v>
                </c:pt>
                <c:pt idx="641">
                  <c:v>14.5</c:v>
                </c:pt>
                <c:pt idx="642">
                  <c:v>14.5</c:v>
                </c:pt>
                <c:pt idx="643">
                  <c:v>14.5</c:v>
                </c:pt>
                <c:pt idx="644">
                  <c:v>14.5</c:v>
                </c:pt>
                <c:pt idx="645">
                  <c:v>14.5</c:v>
                </c:pt>
                <c:pt idx="646">
                  <c:v>14.5</c:v>
                </c:pt>
                <c:pt idx="647">
                  <c:v>14.5</c:v>
                </c:pt>
                <c:pt idx="648">
                  <c:v>14.5</c:v>
                </c:pt>
                <c:pt idx="649">
                  <c:v>14.5</c:v>
                </c:pt>
                <c:pt idx="650">
                  <c:v>14.5</c:v>
                </c:pt>
                <c:pt idx="651">
                  <c:v>14.5</c:v>
                </c:pt>
                <c:pt idx="652">
                  <c:v>14.5</c:v>
                </c:pt>
                <c:pt idx="653">
                  <c:v>14.5</c:v>
                </c:pt>
                <c:pt idx="654">
                  <c:v>14.5</c:v>
                </c:pt>
                <c:pt idx="655">
                  <c:v>14.5</c:v>
                </c:pt>
                <c:pt idx="656">
                  <c:v>14.5</c:v>
                </c:pt>
                <c:pt idx="657">
                  <c:v>14.5</c:v>
                </c:pt>
                <c:pt idx="658">
                  <c:v>14.5</c:v>
                </c:pt>
                <c:pt idx="659">
                  <c:v>14.5</c:v>
                </c:pt>
                <c:pt idx="660">
                  <c:v>14.5</c:v>
                </c:pt>
                <c:pt idx="661">
                  <c:v>14.5</c:v>
                </c:pt>
                <c:pt idx="662">
                  <c:v>14.5</c:v>
                </c:pt>
                <c:pt idx="663">
                  <c:v>14.5</c:v>
                </c:pt>
                <c:pt idx="664">
                  <c:v>14.5</c:v>
                </c:pt>
                <c:pt idx="665">
                  <c:v>14.5</c:v>
                </c:pt>
                <c:pt idx="666">
                  <c:v>14.5</c:v>
                </c:pt>
                <c:pt idx="667">
                  <c:v>14.5</c:v>
                </c:pt>
                <c:pt idx="668">
                  <c:v>14.5</c:v>
                </c:pt>
                <c:pt idx="669">
                  <c:v>14.5</c:v>
                </c:pt>
                <c:pt idx="670">
                  <c:v>14.5</c:v>
                </c:pt>
                <c:pt idx="671">
                  <c:v>14.5</c:v>
                </c:pt>
                <c:pt idx="672">
                  <c:v>14.5</c:v>
                </c:pt>
                <c:pt idx="673">
                  <c:v>14.5</c:v>
                </c:pt>
                <c:pt idx="674">
                  <c:v>14.5</c:v>
                </c:pt>
                <c:pt idx="675">
                  <c:v>14.5</c:v>
                </c:pt>
                <c:pt idx="676">
                  <c:v>14.5</c:v>
                </c:pt>
                <c:pt idx="677">
                  <c:v>14.5</c:v>
                </c:pt>
                <c:pt idx="678">
                  <c:v>14.5</c:v>
                </c:pt>
                <c:pt idx="679">
                  <c:v>14.5</c:v>
                </c:pt>
                <c:pt idx="680">
                  <c:v>14.5</c:v>
                </c:pt>
                <c:pt idx="681">
                  <c:v>14.5</c:v>
                </c:pt>
                <c:pt idx="682">
                  <c:v>14.5</c:v>
                </c:pt>
                <c:pt idx="683">
                  <c:v>14.5</c:v>
                </c:pt>
                <c:pt idx="684">
                  <c:v>14.5</c:v>
                </c:pt>
                <c:pt idx="685">
                  <c:v>14.5</c:v>
                </c:pt>
                <c:pt idx="686">
                  <c:v>14.5</c:v>
                </c:pt>
                <c:pt idx="687">
                  <c:v>14.5</c:v>
                </c:pt>
                <c:pt idx="688">
                  <c:v>14.5</c:v>
                </c:pt>
                <c:pt idx="689">
                  <c:v>14.5</c:v>
                </c:pt>
                <c:pt idx="690">
                  <c:v>16</c:v>
                </c:pt>
                <c:pt idx="691">
                  <c:v>16</c:v>
                </c:pt>
                <c:pt idx="692">
                  <c:v>16</c:v>
                </c:pt>
                <c:pt idx="693">
                  <c:v>16</c:v>
                </c:pt>
                <c:pt idx="694">
                  <c:v>16</c:v>
                </c:pt>
                <c:pt idx="695">
                  <c:v>16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6</c:v>
                </c:pt>
                <c:pt idx="701">
                  <c:v>16</c:v>
                </c:pt>
                <c:pt idx="702">
                  <c:v>16</c:v>
                </c:pt>
                <c:pt idx="703">
                  <c:v>16</c:v>
                </c:pt>
                <c:pt idx="704">
                  <c:v>16</c:v>
                </c:pt>
                <c:pt idx="705">
                  <c:v>16</c:v>
                </c:pt>
                <c:pt idx="706">
                  <c:v>16</c:v>
                </c:pt>
                <c:pt idx="707">
                  <c:v>16</c:v>
                </c:pt>
                <c:pt idx="708">
                  <c:v>16</c:v>
                </c:pt>
                <c:pt idx="709">
                  <c:v>16</c:v>
                </c:pt>
                <c:pt idx="710">
                  <c:v>16</c:v>
                </c:pt>
                <c:pt idx="711">
                  <c:v>16</c:v>
                </c:pt>
                <c:pt idx="712">
                  <c:v>16</c:v>
                </c:pt>
                <c:pt idx="713">
                  <c:v>16</c:v>
                </c:pt>
                <c:pt idx="714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US 10-year treasury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'!$A$3:$A$762</c:f>
              <c:numCache>
                <c:formatCode>m/d/yyyy</c:formatCode>
                <c:ptCount val="760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</c:numCache>
            </c:numRef>
          </c:cat>
          <c:val>
            <c:numRef>
              <c:f>'15'!$C$3:$C$762</c:f>
              <c:numCache>
                <c:formatCode>0.0</c:formatCode>
                <c:ptCount val="760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US dollar index (DXY)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762</c:f>
              <c:numCache>
                <c:formatCode>m/d/yyyy</c:formatCode>
                <c:ptCount val="760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</c:numCache>
            </c:numRef>
          </c:cat>
          <c:val>
            <c:numRef>
              <c:f>'15'!$B$3:$B$762</c:f>
              <c:numCache>
                <c:formatCode>0.0</c:formatCode>
                <c:ptCount val="760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Gold price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6'!$A$3:$A$751</c:f>
              <c:numCache>
                <c:formatCode>m/d/yyyy</c:formatCode>
                <c:ptCount val="749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</c:numCache>
            </c:numRef>
          </c:cat>
          <c:val>
            <c:numRef>
              <c:f>'16'!$C$3:$C$751</c:f>
              <c:numCache>
                <c:formatCode>0.0</c:formatCode>
                <c:ptCount val="749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  <c:pt idx="685">
                  <c:v>111.65514972030286</c:v>
                </c:pt>
                <c:pt idx="686">
                  <c:v>112.52385653175401</c:v>
                </c:pt>
                <c:pt idx="687">
                  <c:v>111.90523198420549</c:v>
                </c:pt>
                <c:pt idx="688">
                  <c:v>112.88581770319199</c:v>
                </c:pt>
                <c:pt idx="689">
                  <c:v>112.40539651201068</c:v>
                </c:pt>
                <c:pt idx="690">
                  <c:v>112.94504771306366</c:v>
                </c:pt>
                <c:pt idx="691">
                  <c:v>113.72820006581125</c:v>
                </c:pt>
                <c:pt idx="692">
                  <c:v>112.20796314577177</c:v>
                </c:pt>
                <c:pt idx="693">
                  <c:v>111.64856860809491</c:v>
                </c:pt>
                <c:pt idx="694">
                  <c:v>109.60184271141837</c:v>
                </c:pt>
                <c:pt idx="695">
                  <c:v>110.01645278052005</c:v>
                </c:pt>
                <c:pt idx="696">
                  <c:v>109.65449160908209</c:v>
                </c:pt>
                <c:pt idx="697">
                  <c:v>109.22671931556448</c:v>
                </c:pt>
                <c:pt idx="698">
                  <c:v>109.54919381375468</c:v>
                </c:pt>
                <c:pt idx="699">
                  <c:v>109.9572227706484</c:v>
                </c:pt>
                <c:pt idx="700">
                  <c:v>108.2790391576178</c:v>
                </c:pt>
                <c:pt idx="701">
                  <c:v>106.83119447186591</c:v>
                </c:pt>
                <c:pt idx="702">
                  <c:v>107.05495228693665</c:v>
                </c:pt>
                <c:pt idx="703">
                  <c:v>109.27278710102024</c:v>
                </c:pt>
                <c:pt idx="704">
                  <c:v>109.14774596906894</c:v>
                </c:pt>
                <c:pt idx="705">
                  <c:v>109.4044093451795</c:v>
                </c:pt>
                <c:pt idx="706">
                  <c:v>111.41164856860826</c:v>
                </c:pt>
                <c:pt idx="707">
                  <c:v>113.26752221125385</c:v>
                </c:pt>
                <c:pt idx="708">
                  <c:v>112.62915432708144</c:v>
                </c:pt>
                <c:pt idx="709">
                  <c:v>112.64889766370531</c:v>
                </c:pt>
                <c:pt idx="710">
                  <c:v>111.91181309641344</c:v>
                </c:pt>
                <c:pt idx="711">
                  <c:v>109.72688384336966</c:v>
                </c:pt>
                <c:pt idx="712">
                  <c:v>110.47713063507747</c:v>
                </c:pt>
                <c:pt idx="713">
                  <c:v>109.92431720960857</c:v>
                </c:pt>
                <c:pt idx="714">
                  <c:v>109.90457387298468</c:v>
                </c:pt>
                <c:pt idx="715">
                  <c:v>108.04211911813113</c:v>
                </c:pt>
                <c:pt idx="716">
                  <c:v>109.04902928594949</c:v>
                </c:pt>
                <c:pt idx="717">
                  <c:v>108.52254030931243</c:v>
                </c:pt>
                <c:pt idx="718">
                  <c:v>107.10760118460036</c:v>
                </c:pt>
                <c:pt idx="719">
                  <c:v>107.32477788746314</c:v>
                </c:pt>
                <c:pt idx="720">
                  <c:v>108.65416255347171</c:v>
                </c:pt>
                <c:pt idx="721">
                  <c:v>108.50279697268856</c:v>
                </c:pt>
                <c:pt idx="722">
                  <c:v>108.77262257321505</c:v>
                </c:pt>
                <c:pt idx="723">
                  <c:v>109.50970714050693</c:v>
                </c:pt>
                <c:pt idx="724">
                  <c:v>109.29253043764415</c:v>
                </c:pt>
                <c:pt idx="725">
                  <c:v>107.90391576176391</c:v>
                </c:pt>
                <c:pt idx="726">
                  <c:v>107.66041461006928</c:v>
                </c:pt>
                <c:pt idx="727">
                  <c:v>108.25929582099393</c:v>
                </c:pt>
                <c:pt idx="728">
                  <c:v>108.30536360644966</c:v>
                </c:pt>
                <c:pt idx="729">
                  <c:v>107.09443896018443</c:v>
                </c:pt>
                <c:pt idx="730">
                  <c:v>110.0691016781838</c:v>
                </c:pt>
                <c:pt idx="731">
                  <c:v>110.33234616650232</c:v>
                </c:pt>
                <c:pt idx="732">
                  <c:v>112.67522211253718</c:v>
                </c:pt>
                <c:pt idx="733">
                  <c:v>112.54359986837792</c:v>
                </c:pt>
                <c:pt idx="734">
                  <c:v>115.18920697597912</c:v>
                </c:pt>
                <c:pt idx="735">
                  <c:v>116.22244159262935</c:v>
                </c:pt>
                <c:pt idx="736">
                  <c:v>116.72260612043453</c:v>
                </c:pt>
                <c:pt idx="737">
                  <c:v>116.73576834485047</c:v>
                </c:pt>
                <c:pt idx="738">
                  <c:v>116.68311944718677</c:v>
                </c:pt>
                <c:pt idx="739">
                  <c:v>115.88022375781526</c:v>
                </c:pt>
                <c:pt idx="740">
                  <c:v>115.29450477130655</c:v>
                </c:pt>
                <c:pt idx="741">
                  <c:v>114.34024350115189</c:v>
                </c:pt>
                <c:pt idx="742">
                  <c:v>114.39947351102354</c:v>
                </c:pt>
                <c:pt idx="743">
                  <c:v>114.83382691674912</c:v>
                </c:pt>
                <c:pt idx="745">
                  <c:v>115.38664034221802</c:v>
                </c:pt>
                <c:pt idx="746">
                  <c:v>114.51793353076688</c:v>
                </c:pt>
                <c:pt idx="747">
                  <c:v>115.06416584402784</c:v>
                </c:pt>
                <c:pt idx="748">
                  <c:v>114.9062191510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6'!$D$2</c:f>
              <c:strCache>
                <c:ptCount val="1"/>
                <c:pt idx="0">
                  <c:v>EM currencies 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6'!$A$3:$A$751</c:f>
              <c:numCache>
                <c:formatCode>m/d/yyyy</c:formatCode>
                <c:ptCount val="749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</c:numCache>
            </c:numRef>
          </c:cat>
          <c:val>
            <c:numRef>
              <c:f>'16'!$D$3:$D$751</c:f>
              <c:numCache>
                <c:formatCode>0.0</c:formatCode>
                <c:ptCount val="749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Oil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6'!$A$3:$A$751</c:f>
              <c:numCache>
                <c:formatCode>m/d/yyyy</c:formatCode>
                <c:ptCount val="749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</c:numCache>
            </c:numRef>
          </c:cat>
          <c:val>
            <c:numRef>
              <c:f>'16'!$B$3:$B$751</c:f>
              <c:numCache>
                <c:formatCode>0.0</c:formatCode>
                <c:ptCount val="749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'!$B$2</c:f>
              <c:strCache>
                <c:ptCount val="1"/>
                <c:pt idx="0">
                  <c:v>FX market volume, millions US dollar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name>6 linear filter (FX market volume, millions US dollars)</c:nam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7'!$A$3:$A$714</c:f>
              <c:numCache>
                <c:formatCode>m/d/yyyy</c:formatCode>
                <c:ptCount val="712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  <c:pt idx="648">
                  <c:v>44805</c:v>
                </c:pt>
                <c:pt idx="649">
                  <c:v>44806</c:v>
                </c:pt>
                <c:pt idx="650">
                  <c:v>44809</c:v>
                </c:pt>
                <c:pt idx="651">
                  <c:v>44810</c:v>
                </c:pt>
                <c:pt idx="652">
                  <c:v>44811</c:v>
                </c:pt>
                <c:pt idx="653">
                  <c:v>44812</c:v>
                </c:pt>
                <c:pt idx="654">
                  <c:v>44813</c:v>
                </c:pt>
                <c:pt idx="655">
                  <c:v>44816</c:v>
                </c:pt>
                <c:pt idx="656">
                  <c:v>44817</c:v>
                </c:pt>
                <c:pt idx="657">
                  <c:v>44818</c:v>
                </c:pt>
                <c:pt idx="658">
                  <c:v>44819</c:v>
                </c:pt>
                <c:pt idx="659">
                  <c:v>44820</c:v>
                </c:pt>
                <c:pt idx="660">
                  <c:v>44823</c:v>
                </c:pt>
                <c:pt idx="661">
                  <c:v>44824</c:v>
                </c:pt>
                <c:pt idx="662">
                  <c:v>44825</c:v>
                </c:pt>
                <c:pt idx="663">
                  <c:v>44826</c:v>
                </c:pt>
                <c:pt idx="664">
                  <c:v>44827</c:v>
                </c:pt>
                <c:pt idx="665">
                  <c:v>44830</c:v>
                </c:pt>
                <c:pt idx="666">
                  <c:v>44831</c:v>
                </c:pt>
                <c:pt idx="667">
                  <c:v>44832</c:v>
                </c:pt>
                <c:pt idx="668">
                  <c:v>44833</c:v>
                </c:pt>
                <c:pt idx="669">
                  <c:v>44834</c:v>
                </c:pt>
                <c:pt idx="670">
                  <c:v>44837</c:v>
                </c:pt>
                <c:pt idx="671">
                  <c:v>44838</c:v>
                </c:pt>
                <c:pt idx="672">
                  <c:v>44839</c:v>
                </c:pt>
                <c:pt idx="673">
                  <c:v>44840</c:v>
                </c:pt>
                <c:pt idx="674">
                  <c:v>44841</c:v>
                </c:pt>
                <c:pt idx="675">
                  <c:v>44844</c:v>
                </c:pt>
                <c:pt idx="676">
                  <c:v>44845</c:v>
                </c:pt>
                <c:pt idx="677">
                  <c:v>44846</c:v>
                </c:pt>
                <c:pt idx="678">
                  <c:v>44847</c:v>
                </c:pt>
                <c:pt idx="679">
                  <c:v>44848</c:v>
                </c:pt>
                <c:pt idx="680">
                  <c:v>44851</c:v>
                </c:pt>
                <c:pt idx="681">
                  <c:v>44852</c:v>
                </c:pt>
                <c:pt idx="682">
                  <c:v>44853</c:v>
                </c:pt>
                <c:pt idx="683">
                  <c:v>44854</c:v>
                </c:pt>
                <c:pt idx="684">
                  <c:v>44855</c:v>
                </c:pt>
                <c:pt idx="685">
                  <c:v>44856</c:v>
                </c:pt>
                <c:pt idx="686">
                  <c:v>44860</c:v>
                </c:pt>
                <c:pt idx="687">
                  <c:v>44861</c:v>
                </c:pt>
                <c:pt idx="688">
                  <c:v>44862</c:v>
                </c:pt>
                <c:pt idx="689">
                  <c:v>44865</c:v>
                </c:pt>
                <c:pt idx="690">
                  <c:v>44866</c:v>
                </c:pt>
                <c:pt idx="691">
                  <c:v>44867</c:v>
                </c:pt>
                <c:pt idx="692">
                  <c:v>44868</c:v>
                </c:pt>
                <c:pt idx="693">
                  <c:v>44869</c:v>
                </c:pt>
                <c:pt idx="694">
                  <c:v>44872</c:v>
                </c:pt>
                <c:pt idx="695">
                  <c:v>44873</c:v>
                </c:pt>
                <c:pt idx="696">
                  <c:v>44874</c:v>
                </c:pt>
                <c:pt idx="697">
                  <c:v>44875</c:v>
                </c:pt>
                <c:pt idx="698">
                  <c:v>44876</c:v>
                </c:pt>
                <c:pt idx="699">
                  <c:v>44879</c:v>
                </c:pt>
                <c:pt idx="700">
                  <c:v>44880</c:v>
                </c:pt>
                <c:pt idx="701">
                  <c:v>44881</c:v>
                </c:pt>
                <c:pt idx="702">
                  <c:v>44882</c:v>
                </c:pt>
                <c:pt idx="703">
                  <c:v>44883</c:v>
                </c:pt>
                <c:pt idx="704">
                  <c:v>44886</c:v>
                </c:pt>
                <c:pt idx="705">
                  <c:v>44887</c:v>
                </c:pt>
                <c:pt idx="706">
                  <c:v>44888</c:v>
                </c:pt>
                <c:pt idx="707">
                  <c:v>44889</c:v>
                </c:pt>
                <c:pt idx="708">
                  <c:v>44890</c:v>
                </c:pt>
                <c:pt idx="709">
                  <c:v>44893</c:v>
                </c:pt>
                <c:pt idx="710">
                  <c:v>44894</c:v>
                </c:pt>
                <c:pt idx="711">
                  <c:v>44895</c:v>
                </c:pt>
              </c:numCache>
            </c:numRef>
          </c:cat>
          <c:val>
            <c:numRef>
              <c:f>'17'!$B$3:$B$714</c:f>
              <c:numCache>
                <c:formatCode>#,##0.00</c:formatCode>
                <c:ptCount val="712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  <c:pt idx="525" formatCode="0.00">
                  <c:v>145.00095099999999</c:v>
                </c:pt>
                <c:pt idx="526" formatCode="0.00">
                  <c:v>183.949422</c:v>
                </c:pt>
                <c:pt idx="527" formatCode="0.00">
                  <c:v>165.01383899999999</c:v>
                </c:pt>
                <c:pt idx="528" formatCode="0.00">
                  <c:v>211.5214</c:v>
                </c:pt>
                <c:pt idx="529" formatCode="0.00">
                  <c:v>207.48546400000001</c:v>
                </c:pt>
                <c:pt idx="530" formatCode="0.00">
                  <c:v>210.72427300000001</c:v>
                </c:pt>
                <c:pt idx="531" formatCode="0.00">
                  <c:v>252.09035399999999</c:v>
                </c:pt>
                <c:pt idx="532" formatCode="0.00">
                  <c:v>249.892</c:v>
                </c:pt>
                <c:pt idx="533" formatCode="0.00">
                  <c:v>250.8989</c:v>
                </c:pt>
                <c:pt idx="534" formatCode="0.00">
                  <c:v>248.8107</c:v>
                </c:pt>
                <c:pt idx="535" formatCode="0.00">
                  <c:v>158.08704900000001</c:v>
                </c:pt>
                <c:pt idx="536" formatCode="0.00">
                  <c:v>142.85742500000001</c:v>
                </c:pt>
                <c:pt idx="537" formatCode="0.00">
                  <c:v>189.927413</c:v>
                </c:pt>
                <c:pt idx="538" formatCode="0.00">
                  <c:v>105.26360699999999</c:v>
                </c:pt>
                <c:pt idx="539" formatCode="0.00">
                  <c:v>72.892840000000007</c:v>
                </c:pt>
                <c:pt idx="540" formatCode="0.00">
                  <c:v>68.823654000000005</c:v>
                </c:pt>
                <c:pt idx="541" formatCode="0.00">
                  <c:v>251.52933999999999</c:v>
                </c:pt>
                <c:pt idx="542" formatCode="0.00">
                  <c:v>157.61516800000001</c:v>
                </c:pt>
                <c:pt idx="543" formatCode="0.00">
                  <c:v>121.133523</c:v>
                </c:pt>
                <c:pt idx="544" formatCode="0.00">
                  <c:v>160.88200000000001</c:v>
                </c:pt>
                <c:pt idx="545" formatCode="0.00">
                  <c:v>78.434280999999999</c:v>
                </c:pt>
                <c:pt idx="546" formatCode="0.00">
                  <c:v>68.858632</c:v>
                </c:pt>
                <c:pt idx="547" formatCode="0.00">
                  <c:v>114.78648</c:v>
                </c:pt>
                <c:pt idx="548" formatCode="0.00">
                  <c:v>78.361000000000004</c:v>
                </c:pt>
                <c:pt idx="549" formatCode="0.00">
                  <c:v>126.169184</c:v>
                </c:pt>
                <c:pt idx="550" formatCode="0.00">
                  <c:v>110.635143</c:v>
                </c:pt>
                <c:pt idx="551" formatCode="0.00">
                  <c:v>99.782403000000002</c:v>
                </c:pt>
                <c:pt idx="552" formatCode="0.00">
                  <c:v>79.096078000000006</c:v>
                </c:pt>
                <c:pt idx="553" formatCode="0.00">
                  <c:v>80.997013999999993</c:v>
                </c:pt>
                <c:pt idx="554" formatCode="0.00">
                  <c:v>82.085999999999999</c:v>
                </c:pt>
                <c:pt idx="555" formatCode="0.00">
                  <c:v>93.057000000000002</c:v>
                </c:pt>
                <c:pt idx="556" formatCode="0.00">
                  <c:v>98.722149999999999</c:v>
                </c:pt>
                <c:pt idx="557" formatCode="0.00">
                  <c:v>83.774970999999994</c:v>
                </c:pt>
                <c:pt idx="558" formatCode="0.00">
                  <c:v>60.15</c:v>
                </c:pt>
                <c:pt idx="559" formatCode="0.00">
                  <c:v>68.935554999999994</c:v>
                </c:pt>
                <c:pt idx="560" formatCode="0.00">
                  <c:v>49.794173000000001</c:v>
                </c:pt>
                <c:pt idx="561" formatCode="0.00">
                  <c:v>67.135000000000005</c:v>
                </c:pt>
                <c:pt idx="562" formatCode="0.00">
                  <c:v>115.572164</c:v>
                </c:pt>
                <c:pt idx="563" formatCode="0.00">
                  <c:v>110.592394</c:v>
                </c:pt>
                <c:pt idx="564" formatCode="0.00">
                  <c:v>96.139499999999998</c:v>
                </c:pt>
                <c:pt idx="565" formatCode="0.00">
                  <c:v>86.495000000000005</c:v>
                </c:pt>
                <c:pt idx="566" formatCode="0.00">
                  <c:v>128.31</c:v>
                </c:pt>
                <c:pt idx="567" formatCode="0.00">
                  <c:v>138.825998</c:v>
                </c:pt>
                <c:pt idx="568" formatCode="0.00">
                  <c:v>79.543999999999997</c:v>
                </c:pt>
                <c:pt idx="569" formatCode="0.00">
                  <c:v>85.52</c:v>
                </c:pt>
                <c:pt idx="570" formatCode="0.00">
                  <c:v>112.045924</c:v>
                </c:pt>
                <c:pt idx="571" formatCode="0.00">
                  <c:v>152.324926</c:v>
                </c:pt>
                <c:pt idx="572" formatCode="0.00">
                  <c:v>105.774615</c:v>
                </c:pt>
                <c:pt idx="573" formatCode="0.00">
                  <c:v>76.599999999999994</c:v>
                </c:pt>
                <c:pt idx="574" formatCode="0.00">
                  <c:v>97.872</c:v>
                </c:pt>
                <c:pt idx="575" formatCode="0.00">
                  <c:v>54.848201000000003</c:v>
                </c:pt>
                <c:pt idx="576" formatCode="0.00">
                  <c:v>128.842882</c:v>
                </c:pt>
                <c:pt idx="577" formatCode="0.00">
                  <c:v>66.546215000000004</c:v>
                </c:pt>
                <c:pt idx="578" formatCode="0.00">
                  <c:v>137.52525800000001</c:v>
                </c:pt>
                <c:pt idx="579" formatCode="0.00">
                  <c:v>166.125</c:v>
                </c:pt>
                <c:pt idx="580" formatCode="0.00">
                  <c:v>143.31415000000001</c:v>
                </c:pt>
                <c:pt idx="581" formatCode="0.00">
                  <c:v>120.5885</c:v>
                </c:pt>
                <c:pt idx="582" formatCode="0.00">
                  <c:v>114.986</c:v>
                </c:pt>
                <c:pt idx="583" formatCode="0.00">
                  <c:v>195.9435</c:v>
                </c:pt>
                <c:pt idx="584" formatCode="0.00">
                  <c:v>95.518068</c:v>
                </c:pt>
                <c:pt idx="585" formatCode="0.00">
                  <c:v>69.888644999999997</c:v>
                </c:pt>
                <c:pt idx="586" formatCode="0.00">
                  <c:v>77.391175000000004</c:v>
                </c:pt>
                <c:pt idx="587" formatCode="0.00">
                  <c:v>63.252499999999998</c:v>
                </c:pt>
                <c:pt idx="588" formatCode="0.00">
                  <c:v>119.38044600000001</c:v>
                </c:pt>
                <c:pt idx="589" formatCode="0.00">
                  <c:v>57.454529999999998</c:v>
                </c:pt>
                <c:pt idx="590" formatCode="0.00">
                  <c:v>81.697999999999993</c:v>
                </c:pt>
                <c:pt idx="591" formatCode="0.00">
                  <c:v>94.797574999999995</c:v>
                </c:pt>
                <c:pt idx="592" formatCode="0.00">
                  <c:v>69.963144999999997</c:v>
                </c:pt>
                <c:pt idx="593" formatCode="0.00">
                  <c:v>96.488219999999998</c:v>
                </c:pt>
                <c:pt idx="594" formatCode="0.00">
                  <c:v>75.503068999999996</c:v>
                </c:pt>
                <c:pt idx="595" formatCode="0.00">
                  <c:v>148.58349999999999</c:v>
                </c:pt>
                <c:pt idx="596" formatCode="0.00">
                  <c:v>103.825609</c:v>
                </c:pt>
                <c:pt idx="597" formatCode="0.00">
                  <c:v>76.692081000000002</c:v>
                </c:pt>
                <c:pt idx="598" formatCode="0.00">
                  <c:v>97.226607000000001</c:v>
                </c:pt>
                <c:pt idx="599" formatCode="0.00">
                  <c:v>126.85639999999999</c:v>
                </c:pt>
                <c:pt idx="600" formatCode="0.00">
                  <c:v>163.461499</c:v>
                </c:pt>
                <c:pt idx="601" formatCode="0.00">
                  <c:v>99.219956999999994</c:v>
                </c:pt>
                <c:pt idx="602" formatCode="0.00">
                  <c:v>122.60716499999999</c:v>
                </c:pt>
                <c:pt idx="603" formatCode="0.00">
                  <c:v>103.82186900000001</c:v>
                </c:pt>
                <c:pt idx="604" formatCode="0.00">
                  <c:v>88.427278999999999</c:v>
                </c:pt>
                <c:pt idx="605" formatCode="0.00">
                  <c:v>88.145899</c:v>
                </c:pt>
                <c:pt idx="606" formatCode="0.00">
                  <c:v>79.441249999999997</c:v>
                </c:pt>
                <c:pt idx="607" formatCode="0.00">
                  <c:v>79.697391999999994</c:v>
                </c:pt>
                <c:pt idx="608" formatCode="0.00">
                  <c:v>109.219902</c:v>
                </c:pt>
                <c:pt idx="609" formatCode="0.00">
                  <c:v>102.74499299999999</c:v>
                </c:pt>
                <c:pt idx="610" formatCode="0.00">
                  <c:v>111.230999</c:v>
                </c:pt>
                <c:pt idx="611" formatCode="0.00">
                  <c:v>192.98054400000001</c:v>
                </c:pt>
                <c:pt idx="612" formatCode="0.00">
                  <c:v>84.253174999999999</c:v>
                </c:pt>
                <c:pt idx="613" formatCode="0.00">
                  <c:v>102.361</c:v>
                </c:pt>
                <c:pt idx="614" formatCode="0.00">
                  <c:v>96.223194000000007</c:v>
                </c:pt>
                <c:pt idx="615" formatCode="0.00">
                  <c:v>159.6</c:v>
                </c:pt>
                <c:pt idx="616" formatCode="0.00">
                  <c:v>131.18375</c:v>
                </c:pt>
                <c:pt idx="617" formatCode="0.00">
                  <c:v>215.82720399999999</c:v>
                </c:pt>
                <c:pt idx="618" formatCode="0.00">
                  <c:v>120.85205000000001</c:v>
                </c:pt>
                <c:pt idx="619" formatCode="0.00">
                  <c:v>73.591442000000001</c:v>
                </c:pt>
                <c:pt idx="620" formatCode="0.00">
                  <c:v>85.912000000000006</c:v>
                </c:pt>
                <c:pt idx="621" formatCode="0.00">
                  <c:v>174.194086</c:v>
                </c:pt>
                <c:pt idx="622" formatCode="0.00">
                  <c:v>97.211275000000001</c:v>
                </c:pt>
                <c:pt idx="623" formatCode="0.00">
                  <c:v>145.76724999999999</c:v>
                </c:pt>
                <c:pt idx="624" formatCode="0.00">
                  <c:v>93.507497999999998</c:v>
                </c:pt>
                <c:pt idx="625" formatCode="0.00">
                  <c:v>116.409954</c:v>
                </c:pt>
                <c:pt idx="626" formatCode="0.00">
                  <c:v>71.837969999999999</c:v>
                </c:pt>
                <c:pt idx="627" formatCode="0.00">
                  <c:v>176.64245</c:v>
                </c:pt>
                <c:pt idx="628" formatCode="0.00">
                  <c:v>90.995999999999995</c:v>
                </c:pt>
                <c:pt idx="629" formatCode="0.00">
                  <c:v>65.683197000000007</c:v>
                </c:pt>
                <c:pt idx="630" formatCode="0.00">
                  <c:v>77.327264999999997</c:v>
                </c:pt>
                <c:pt idx="631" formatCode="0.00">
                  <c:v>87.009</c:v>
                </c:pt>
                <c:pt idx="632" formatCode="0.00">
                  <c:v>60.1873</c:v>
                </c:pt>
                <c:pt idx="633" formatCode="0.00">
                  <c:v>100.131</c:v>
                </c:pt>
                <c:pt idx="634" formatCode="0.00">
                  <c:v>90.883803999999998</c:v>
                </c:pt>
                <c:pt idx="635" formatCode="0.00">
                  <c:v>90.487094999999997</c:v>
                </c:pt>
                <c:pt idx="636" formatCode="0.00">
                  <c:v>108.611431</c:v>
                </c:pt>
                <c:pt idx="637" formatCode="0.00">
                  <c:v>85.037999999999997</c:v>
                </c:pt>
                <c:pt idx="638" formatCode="0.00">
                  <c:v>87.73</c:v>
                </c:pt>
                <c:pt idx="639" formatCode="0.00">
                  <c:v>98.994540000000001</c:v>
                </c:pt>
                <c:pt idx="640" formatCode="0.00">
                  <c:v>89.470021000000003</c:v>
                </c:pt>
                <c:pt idx="641" formatCode="0.00">
                  <c:v>92.924999999999997</c:v>
                </c:pt>
                <c:pt idx="642" formatCode="0.00">
                  <c:v>103.36842</c:v>
                </c:pt>
                <c:pt idx="643" formatCode="0.00">
                  <c:v>174.52154300000001</c:v>
                </c:pt>
                <c:pt idx="644" formatCode="0.00">
                  <c:v>143.30970500000001</c:v>
                </c:pt>
                <c:pt idx="645" formatCode="0.00">
                  <c:v>92.11</c:v>
                </c:pt>
                <c:pt idx="646" formatCode="0.00">
                  <c:v>113.1</c:v>
                </c:pt>
                <c:pt idx="647" formatCode="0.00">
                  <c:v>55.089266000000002</c:v>
                </c:pt>
                <c:pt idx="648" formatCode="0.00">
                  <c:v>77.774533000000005</c:v>
                </c:pt>
                <c:pt idx="649" formatCode="0.00">
                  <c:v>42.838424000000003</c:v>
                </c:pt>
                <c:pt idx="650" formatCode="0.00">
                  <c:v>88.628146999999998</c:v>
                </c:pt>
                <c:pt idx="651" formatCode="0.00">
                  <c:v>92.82611</c:v>
                </c:pt>
                <c:pt idx="652" formatCode="0.00">
                  <c:v>68.266035000000002</c:v>
                </c:pt>
                <c:pt idx="653" formatCode="0.00">
                  <c:v>61.561641999999999</c:v>
                </c:pt>
                <c:pt idx="654" formatCode="0.00">
                  <c:v>92.252449999999996</c:v>
                </c:pt>
                <c:pt idx="655" formatCode="0.00">
                  <c:v>107.28888000000001</c:v>
                </c:pt>
                <c:pt idx="656" formatCode="0.00">
                  <c:v>66.326345000000003</c:v>
                </c:pt>
                <c:pt idx="657" formatCode="0.00">
                  <c:v>45.621164</c:v>
                </c:pt>
                <c:pt idx="658" formatCode="0.00">
                  <c:v>78.097465999999997</c:v>
                </c:pt>
                <c:pt idx="659" formatCode="0.00">
                  <c:v>75.642788999999993</c:v>
                </c:pt>
                <c:pt idx="660" formatCode="0.00">
                  <c:v>54.284001000000004</c:v>
                </c:pt>
                <c:pt idx="661" formatCode="0.00">
                  <c:v>84.224667999999994</c:v>
                </c:pt>
                <c:pt idx="662" formatCode="0.00">
                  <c:v>99.124499999999998</c:v>
                </c:pt>
                <c:pt idx="663" formatCode="0.00">
                  <c:v>102.409999</c:v>
                </c:pt>
                <c:pt idx="664" formatCode="0.00">
                  <c:v>92.272740999999996</c:v>
                </c:pt>
                <c:pt idx="665" formatCode="0.00">
                  <c:v>152.191</c:v>
                </c:pt>
                <c:pt idx="666" formatCode="0.00">
                  <c:v>125.769187</c:v>
                </c:pt>
                <c:pt idx="667" formatCode="0.00">
                  <c:v>124.33855</c:v>
                </c:pt>
                <c:pt idx="668" formatCode="0.00">
                  <c:v>151.57930300000001</c:v>
                </c:pt>
                <c:pt idx="669" formatCode="0.00">
                  <c:v>116.15546399999999</c:v>
                </c:pt>
                <c:pt idx="670" formatCode="0.00">
                  <c:v>71.327770000000001</c:v>
                </c:pt>
                <c:pt idx="671" formatCode="0.00">
                  <c:v>117.148996</c:v>
                </c:pt>
                <c:pt idx="672" formatCode="0.00">
                  <c:v>88.146608999999998</c:v>
                </c:pt>
                <c:pt idx="673" formatCode="0.00">
                  <c:v>114.420485</c:v>
                </c:pt>
                <c:pt idx="674" formatCode="0.00">
                  <c:v>70.489999999999995</c:v>
                </c:pt>
                <c:pt idx="675" formatCode="0.00">
                  <c:v>91.551599999999993</c:v>
                </c:pt>
                <c:pt idx="676" formatCode="0.00">
                  <c:v>129.2869</c:v>
                </c:pt>
                <c:pt idx="677" formatCode="0.00">
                  <c:v>111.9804</c:v>
                </c:pt>
                <c:pt idx="678" formatCode="0.00">
                  <c:v>63.783054999999997</c:v>
                </c:pt>
                <c:pt idx="679" formatCode="0.00">
                  <c:v>127.83754</c:v>
                </c:pt>
                <c:pt idx="680" formatCode="0.00">
                  <c:v>185.88206299999999</c:v>
                </c:pt>
                <c:pt idx="681" formatCode="0.00">
                  <c:v>120.753</c:v>
                </c:pt>
                <c:pt idx="682" formatCode="0.00">
                  <c:v>100.795</c:v>
                </c:pt>
                <c:pt idx="683" formatCode="0.00">
                  <c:v>153.74496600000001</c:v>
                </c:pt>
                <c:pt idx="684" formatCode="0.00">
                  <c:v>99.646017000000001</c:v>
                </c:pt>
                <c:pt idx="685" formatCode="0.00">
                  <c:v>81.95</c:v>
                </c:pt>
                <c:pt idx="686" formatCode="0.00">
                  <c:v>149.262</c:v>
                </c:pt>
                <c:pt idx="687" formatCode="0.00">
                  <c:v>186.626914</c:v>
                </c:pt>
                <c:pt idx="688" formatCode="0.00">
                  <c:v>171.93199999999999</c:v>
                </c:pt>
                <c:pt idx="689" formatCode="0.00">
                  <c:v>174.01733400000001</c:v>
                </c:pt>
                <c:pt idx="690" formatCode="0.00">
                  <c:v>173.9589</c:v>
                </c:pt>
                <c:pt idx="691" formatCode="0.00">
                  <c:v>178.11346399999999</c:v>
                </c:pt>
                <c:pt idx="692" formatCode="0.00">
                  <c:v>107.983396</c:v>
                </c:pt>
                <c:pt idx="693" formatCode="0.00">
                  <c:v>123.06974</c:v>
                </c:pt>
                <c:pt idx="694" formatCode="0.00">
                  <c:v>87.01</c:v>
                </c:pt>
                <c:pt idx="695" formatCode="0.00">
                  <c:v>135.33949999999999</c:v>
                </c:pt>
                <c:pt idx="696" formatCode="0.00">
                  <c:v>123.56903200000001</c:v>
                </c:pt>
                <c:pt idx="697" formatCode="0.00">
                  <c:v>102.88932800000001</c:v>
                </c:pt>
                <c:pt idx="698" formatCode="0.00">
                  <c:v>230.86</c:v>
                </c:pt>
                <c:pt idx="699" formatCode="0.00">
                  <c:v>148.56399999999999</c:v>
                </c:pt>
                <c:pt idx="700" formatCode="0.00">
                  <c:v>155.73099999999999</c:v>
                </c:pt>
                <c:pt idx="701" formatCode="0.00">
                  <c:v>77.215327000000002</c:v>
                </c:pt>
                <c:pt idx="702" formatCode="0.00">
                  <c:v>131.30009999999999</c:v>
                </c:pt>
                <c:pt idx="703" formatCode="0.00">
                  <c:v>84.306690000000003</c:v>
                </c:pt>
                <c:pt idx="704" formatCode="0.00">
                  <c:v>125</c:v>
                </c:pt>
                <c:pt idx="705" formatCode="0.00">
                  <c:v>90.863916000000003</c:v>
                </c:pt>
                <c:pt idx="706" formatCode="0.00">
                  <c:v>134.37408099999999</c:v>
                </c:pt>
                <c:pt idx="707" formatCode="0.00">
                  <c:v>95.328660999999997</c:v>
                </c:pt>
                <c:pt idx="708" formatCode="0.00">
                  <c:v>165.99106</c:v>
                </c:pt>
                <c:pt idx="709" formatCode="0.00">
                  <c:v>110.50435400000001</c:v>
                </c:pt>
                <c:pt idx="710" formatCode="0.00">
                  <c:v>167.79148900000001</c:v>
                </c:pt>
                <c:pt idx="711" formatCode="0.00">
                  <c:v>157.45847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7'!$C$2</c:f>
              <c:strCache>
                <c:ptCount val="1"/>
                <c:pt idx="0">
                  <c:v>Daily weigheted USD/KZT exchange rate (right axi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7'!$A$3:$A$714</c:f>
              <c:numCache>
                <c:formatCode>m/d/yyyy</c:formatCode>
                <c:ptCount val="712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  <c:pt idx="648">
                  <c:v>44805</c:v>
                </c:pt>
                <c:pt idx="649">
                  <c:v>44806</c:v>
                </c:pt>
                <c:pt idx="650">
                  <c:v>44809</c:v>
                </c:pt>
                <c:pt idx="651">
                  <c:v>44810</c:v>
                </c:pt>
                <c:pt idx="652">
                  <c:v>44811</c:v>
                </c:pt>
                <c:pt idx="653">
                  <c:v>44812</c:v>
                </c:pt>
                <c:pt idx="654">
                  <c:v>44813</c:v>
                </c:pt>
                <c:pt idx="655">
                  <c:v>44816</c:v>
                </c:pt>
                <c:pt idx="656">
                  <c:v>44817</c:v>
                </c:pt>
                <c:pt idx="657">
                  <c:v>44818</c:v>
                </c:pt>
                <c:pt idx="658">
                  <c:v>44819</c:v>
                </c:pt>
                <c:pt idx="659">
                  <c:v>44820</c:v>
                </c:pt>
                <c:pt idx="660">
                  <c:v>44823</c:v>
                </c:pt>
                <c:pt idx="661">
                  <c:v>44824</c:v>
                </c:pt>
                <c:pt idx="662">
                  <c:v>44825</c:v>
                </c:pt>
                <c:pt idx="663">
                  <c:v>44826</c:v>
                </c:pt>
                <c:pt idx="664">
                  <c:v>44827</c:v>
                </c:pt>
                <c:pt idx="665">
                  <c:v>44830</c:v>
                </c:pt>
                <c:pt idx="666">
                  <c:v>44831</c:v>
                </c:pt>
                <c:pt idx="667">
                  <c:v>44832</c:v>
                </c:pt>
                <c:pt idx="668">
                  <c:v>44833</c:v>
                </c:pt>
                <c:pt idx="669">
                  <c:v>44834</c:v>
                </c:pt>
                <c:pt idx="670">
                  <c:v>44837</c:v>
                </c:pt>
                <c:pt idx="671">
                  <c:v>44838</c:v>
                </c:pt>
                <c:pt idx="672">
                  <c:v>44839</c:v>
                </c:pt>
                <c:pt idx="673">
                  <c:v>44840</c:v>
                </c:pt>
                <c:pt idx="674">
                  <c:v>44841</c:v>
                </c:pt>
                <c:pt idx="675">
                  <c:v>44844</c:v>
                </c:pt>
                <c:pt idx="676">
                  <c:v>44845</c:v>
                </c:pt>
                <c:pt idx="677">
                  <c:v>44846</c:v>
                </c:pt>
                <c:pt idx="678">
                  <c:v>44847</c:v>
                </c:pt>
                <c:pt idx="679">
                  <c:v>44848</c:v>
                </c:pt>
                <c:pt idx="680">
                  <c:v>44851</c:v>
                </c:pt>
                <c:pt idx="681">
                  <c:v>44852</c:v>
                </c:pt>
                <c:pt idx="682">
                  <c:v>44853</c:v>
                </c:pt>
                <c:pt idx="683">
                  <c:v>44854</c:v>
                </c:pt>
                <c:pt idx="684">
                  <c:v>44855</c:v>
                </c:pt>
                <c:pt idx="685">
                  <c:v>44856</c:v>
                </c:pt>
                <c:pt idx="686">
                  <c:v>44860</c:v>
                </c:pt>
                <c:pt idx="687">
                  <c:v>44861</c:v>
                </c:pt>
                <c:pt idx="688">
                  <c:v>44862</c:v>
                </c:pt>
                <c:pt idx="689">
                  <c:v>44865</c:v>
                </c:pt>
                <c:pt idx="690">
                  <c:v>44866</c:v>
                </c:pt>
                <c:pt idx="691">
                  <c:v>44867</c:v>
                </c:pt>
                <c:pt idx="692">
                  <c:v>44868</c:v>
                </c:pt>
                <c:pt idx="693">
                  <c:v>44869</c:v>
                </c:pt>
                <c:pt idx="694">
                  <c:v>44872</c:v>
                </c:pt>
                <c:pt idx="695">
                  <c:v>44873</c:v>
                </c:pt>
                <c:pt idx="696">
                  <c:v>44874</c:v>
                </c:pt>
                <c:pt idx="697">
                  <c:v>44875</c:v>
                </c:pt>
                <c:pt idx="698">
                  <c:v>44876</c:v>
                </c:pt>
                <c:pt idx="699">
                  <c:v>44879</c:v>
                </c:pt>
                <c:pt idx="700">
                  <c:v>44880</c:v>
                </c:pt>
                <c:pt idx="701">
                  <c:v>44881</c:v>
                </c:pt>
                <c:pt idx="702">
                  <c:v>44882</c:v>
                </c:pt>
                <c:pt idx="703">
                  <c:v>44883</c:v>
                </c:pt>
                <c:pt idx="704">
                  <c:v>44886</c:v>
                </c:pt>
                <c:pt idx="705">
                  <c:v>44887</c:v>
                </c:pt>
                <c:pt idx="706">
                  <c:v>44888</c:v>
                </c:pt>
                <c:pt idx="707">
                  <c:v>44889</c:v>
                </c:pt>
                <c:pt idx="708">
                  <c:v>44890</c:v>
                </c:pt>
                <c:pt idx="709">
                  <c:v>44893</c:v>
                </c:pt>
                <c:pt idx="710">
                  <c:v>44894</c:v>
                </c:pt>
                <c:pt idx="711">
                  <c:v>44895</c:v>
                </c:pt>
              </c:numCache>
            </c:numRef>
          </c:cat>
          <c:val>
            <c:numRef>
              <c:f>'17'!$C$3:$C$714</c:f>
              <c:numCache>
                <c:formatCode>#,##0.00</c:formatCode>
                <c:ptCount val="712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  <c:pt idx="525" formatCode="General">
                  <c:v>485.53</c:v>
                </c:pt>
                <c:pt idx="526" formatCode="General">
                  <c:v>490.31</c:v>
                </c:pt>
                <c:pt idx="527" formatCode="General">
                  <c:v>493.43</c:v>
                </c:pt>
                <c:pt idx="528" formatCode="General">
                  <c:v>499.72</c:v>
                </c:pt>
                <c:pt idx="529" formatCode="General">
                  <c:v>503.79</c:v>
                </c:pt>
                <c:pt idx="530" formatCode="General">
                  <c:v>510</c:v>
                </c:pt>
                <c:pt idx="531" formatCode="General">
                  <c:v>509.93</c:v>
                </c:pt>
                <c:pt idx="532" formatCode="General">
                  <c:v>510.84</c:v>
                </c:pt>
                <c:pt idx="533" formatCode="General">
                  <c:v>511.74</c:v>
                </c:pt>
                <c:pt idx="534" formatCode="General">
                  <c:v>512.16999999999996</c:v>
                </c:pt>
                <c:pt idx="535" formatCode="General">
                  <c:v>509</c:v>
                </c:pt>
                <c:pt idx="536" formatCode="General">
                  <c:v>506.61</c:v>
                </c:pt>
                <c:pt idx="537" formatCode="General">
                  <c:v>505.36</c:v>
                </c:pt>
                <c:pt idx="538" formatCode="General">
                  <c:v>495.27</c:v>
                </c:pt>
                <c:pt idx="539" formatCode="General">
                  <c:v>494.26</c:v>
                </c:pt>
                <c:pt idx="540" formatCode="General">
                  <c:v>483.74</c:v>
                </c:pt>
                <c:pt idx="541" formatCode="General">
                  <c:v>470.2</c:v>
                </c:pt>
                <c:pt idx="542" formatCode="General">
                  <c:v>459.15</c:v>
                </c:pt>
                <c:pt idx="543" formatCode="General">
                  <c:v>467.03</c:v>
                </c:pt>
                <c:pt idx="544" formatCode="General">
                  <c:v>472.81</c:v>
                </c:pt>
                <c:pt idx="545" formatCode="General">
                  <c:v>471.83</c:v>
                </c:pt>
                <c:pt idx="546" formatCode="General">
                  <c:v>463.44</c:v>
                </c:pt>
                <c:pt idx="547" formatCode="General">
                  <c:v>462.86</c:v>
                </c:pt>
                <c:pt idx="548" formatCode="General">
                  <c:v>458.02</c:v>
                </c:pt>
                <c:pt idx="549" formatCode="General">
                  <c:v>446.04</c:v>
                </c:pt>
                <c:pt idx="550" formatCode="General">
                  <c:v>449.63</c:v>
                </c:pt>
                <c:pt idx="551" formatCode="General">
                  <c:v>449.63</c:v>
                </c:pt>
                <c:pt idx="552" formatCode="General">
                  <c:v>449.99</c:v>
                </c:pt>
                <c:pt idx="553" formatCode="General">
                  <c:v>449.53</c:v>
                </c:pt>
                <c:pt idx="554" formatCode="General">
                  <c:v>454.45</c:v>
                </c:pt>
                <c:pt idx="555" formatCode="General">
                  <c:v>449.3</c:v>
                </c:pt>
                <c:pt idx="556" formatCode="General">
                  <c:v>443.85</c:v>
                </c:pt>
                <c:pt idx="557" formatCode="General">
                  <c:v>443.92</c:v>
                </c:pt>
                <c:pt idx="558" formatCode="General">
                  <c:v>444.07</c:v>
                </c:pt>
                <c:pt idx="559" formatCode="General">
                  <c:v>444.09</c:v>
                </c:pt>
                <c:pt idx="560" formatCode="General">
                  <c:v>448.44</c:v>
                </c:pt>
                <c:pt idx="561" formatCode="General">
                  <c:v>453.46</c:v>
                </c:pt>
                <c:pt idx="562" formatCode="General">
                  <c:v>449.1</c:v>
                </c:pt>
                <c:pt idx="563" formatCode="General">
                  <c:v>447.67</c:v>
                </c:pt>
                <c:pt idx="564" formatCode="General">
                  <c:v>445.62</c:v>
                </c:pt>
                <c:pt idx="565" formatCode="General">
                  <c:v>441.65</c:v>
                </c:pt>
                <c:pt idx="566" formatCode="General">
                  <c:v>436.87</c:v>
                </c:pt>
                <c:pt idx="567" formatCode="General">
                  <c:v>427.82</c:v>
                </c:pt>
                <c:pt idx="568" formatCode="General">
                  <c:v>435.58</c:v>
                </c:pt>
                <c:pt idx="569" formatCode="General">
                  <c:v>442.44</c:v>
                </c:pt>
                <c:pt idx="570" formatCode="General">
                  <c:v>434.97</c:v>
                </c:pt>
                <c:pt idx="571" formatCode="General">
                  <c:v>428.23</c:v>
                </c:pt>
                <c:pt idx="572" formatCode="General">
                  <c:v>429.87</c:v>
                </c:pt>
                <c:pt idx="573" formatCode="General">
                  <c:v>432.79</c:v>
                </c:pt>
                <c:pt idx="574" formatCode="General">
                  <c:v>432.7</c:v>
                </c:pt>
                <c:pt idx="575" formatCode="General">
                  <c:v>431.06</c:v>
                </c:pt>
                <c:pt idx="576" formatCode="General">
                  <c:v>425.07</c:v>
                </c:pt>
                <c:pt idx="577" formatCode="General">
                  <c:v>424.47</c:v>
                </c:pt>
                <c:pt idx="578" formatCode="General">
                  <c:v>416.79</c:v>
                </c:pt>
                <c:pt idx="579" formatCode="General">
                  <c:v>414.79</c:v>
                </c:pt>
                <c:pt idx="580" formatCode="General">
                  <c:v>422.57</c:v>
                </c:pt>
                <c:pt idx="581" formatCode="General">
                  <c:v>433.68</c:v>
                </c:pt>
                <c:pt idx="582" formatCode="General">
                  <c:v>426.63</c:v>
                </c:pt>
                <c:pt idx="583" formatCode="General">
                  <c:v>415.16</c:v>
                </c:pt>
                <c:pt idx="584" formatCode="General">
                  <c:v>425.41</c:v>
                </c:pt>
                <c:pt idx="585" formatCode="General">
                  <c:v>432.9</c:v>
                </c:pt>
                <c:pt idx="586" formatCode="General">
                  <c:v>432.21</c:v>
                </c:pt>
                <c:pt idx="587" formatCode="General">
                  <c:v>431.78</c:v>
                </c:pt>
                <c:pt idx="588" formatCode="General">
                  <c:v>429.77</c:v>
                </c:pt>
                <c:pt idx="589" formatCode="General">
                  <c:v>433.48</c:v>
                </c:pt>
                <c:pt idx="590" formatCode="General">
                  <c:v>434.72</c:v>
                </c:pt>
                <c:pt idx="591" formatCode="General">
                  <c:v>435.53</c:v>
                </c:pt>
                <c:pt idx="592" formatCode="General">
                  <c:v>436.34</c:v>
                </c:pt>
                <c:pt idx="593" formatCode="General">
                  <c:v>436.1</c:v>
                </c:pt>
                <c:pt idx="594" formatCode="General">
                  <c:v>438.58</c:v>
                </c:pt>
                <c:pt idx="595" formatCode="General">
                  <c:v>442.32</c:v>
                </c:pt>
                <c:pt idx="596" formatCode="General">
                  <c:v>446.91</c:v>
                </c:pt>
                <c:pt idx="597" formatCode="General">
                  <c:v>443.75</c:v>
                </c:pt>
                <c:pt idx="598" formatCode="General">
                  <c:v>448.32</c:v>
                </c:pt>
                <c:pt idx="599" formatCode="General">
                  <c:v>454.36</c:v>
                </c:pt>
                <c:pt idx="600" formatCode="General">
                  <c:v>465.15</c:v>
                </c:pt>
                <c:pt idx="601" formatCode="General">
                  <c:v>470.18</c:v>
                </c:pt>
                <c:pt idx="602" formatCode="General">
                  <c:v>460.94</c:v>
                </c:pt>
                <c:pt idx="603" formatCode="General">
                  <c:v>456.3</c:v>
                </c:pt>
                <c:pt idx="604" formatCode="General">
                  <c:v>465.69</c:v>
                </c:pt>
                <c:pt idx="605" formatCode="General">
                  <c:v>470.24</c:v>
                </c:pt>
                <c:pt idx="606" formatCode="General">
                  <c:v>465.97</c:v>
                </c:pt>
                <c:pt idx="607" formatCode="General">
                  <c:v>464.39</c:v>
                </c:pt>
                <c:pt idx="608" formatCode="General">
                  <c:v>468.78</c:v>
                </c:pt>
                <c:pt idx="609" formatCode="General">
                  <c:v>477.43</c:v>
                </c:pt>
                <c:pt idx="610" formatCode="General">
                  <c:v>474.12</c:v>
                </c:pt>
                <c:pt idx="611" formatCode="General">
                  <c:v>465.26</c:v>
                </c:pt>
                <c:pt idx="612" formatCode="General">
                  <c:v>473.62</c:v>
                </c:pt>
                <c:pt idx="613" formatCode="General">
                  <c:v>475.95</c:v>
                </c:pt>
                <c:pt idx="614" formatCode="General">
                  <c:v>478.52</c:v>
                </c:pt>
                <c:pt idx="615" formatCode="General">
                  <c:v>480.58</c:v>
                </c:pt>
                <c:pt idx="616" formatCode="General">
                  <c:v>484.62</c:v>
                </c:pt>
                <c:pt idx="617" formatCode="General">
                  <c:v>480.35</c:v>
                </c:pt>
                <c:pt idx="618" formatCode="General">
                  <c:v>481.27</c:v>
                </c:pt>
                <c:pt idx="619" formatCode="General">
                  <c:v>481.88</c:v>
                </c:pt>
                <c:pt idx="620" formatCode="General">
                  <c:v>483.3</c:v>
                </c:pt>
                <c:pt idx="621" formatCode="General">
                  <c:v>476.32</c:v>
                </c:pt>
                <c:pt idx="622" formatCode="General">
                  <c:v>479.55</c:v>
                </c:pt>
                <c:pt idx="623" formatCode="General">
                  <c:v>479.98</c:v>
                </c:pt>
                <c:pt idx="624" formatCode="General">
                  <c:v>478.86</c:v>
                </c:pt>
                <c:pt idx="625" formatCode="General">
                  <c:v>477.07</c:v>
                </c:pt>
                <c:pt idx="626" formatCode="General">
                  <c:v>479.55</c:v>
                </c:pt>
                <c:pt idx="627" formatCode="General">
                  <c:v>475.65</c:v>
                </c:pt>
                <c:pt idx="628" formatCode="General">
                  <c:v>476.07</c:v>
                </c:pt>
                <c:pt idx="629" formatCode="General">
                  <c:v>476.39</c:v>
                </c:pt>
                <c:pt idx="630" formatCode="General">
                  <c:v>477.77</c:v>
                </c:pt>
                <c:pt idx="631" formatCode="General">
                  <c:v>476.66</c:v>
                </c:pt>
                <c:pt idx="632" formatCode="General">
                  <c:v>478.46</c:v>
                </c:pt>
                <c:pt idx="633" formatCode="General">
                  <c:v>478.06</c:v>
                </c:pt>
                <c:pt idx="634" formatCode="General">
                  <c:v>477.46</c:v>
                </c:pt>
                <c:pt idx="635" formatCode="General">
                  <c:v>476.27</c:v>
                </c:pt>
                <c:pt idx="636" formatCode="General">
                  <c:v>476.22</c:v>
                </c:pt>
                <c:pt idx="637" formatCode="General">
                  <c:v>476.59</c:v>
                </c:pt>
                <c:pt idx="638" formatCode="General">
                  <c:v>476.25</c:v>
                </c:pt>
                <c:pt idx="639" formatCode="General">
                  <c:v>476.01</c:v>
                </c:pt>
                <c:pt idx="640" formatCode="General">
                  <c:v>476.45</c:v>
                </c:pt>
                <c:pt idx="641" formatCode="General">
                  <c:v>473.95</c:v>
                </c:pt>
                <c:pt idx="642" formatCode="General">
                  <c:v>470.17</c:v>
                </c:pt>
                <c:pt idx="643" formatCode="General">
                  <c:v>462.29</c:v>
                </c:pt>
                <c:pt idx="644" formatCode="General">
                  <c:v>465.22</c:v>
                </c:pt>
                <c:pt idx="645" formatCode="General">
                  <c:v>472.86</c:v>
                </c:pt>
                <c:pt idx="646" formatCode="General">
                  <c:v>468.11</c:v>
                </c:pt>
                <c:pt idx="647" formatCode="General">
                  <c:v>472.29</c:v>
                </c:pt>
                <c:pt idx="648" formatCode="General">
                  <c:v>471.34</c:v>
                </c:pt>
                <c:pt idx="649" formatCode="General">
                  <c:v>472.36</c:v>
                </c:pt>
                <c:pt idx="650" formatCode="General">
                  <c:v>472.52</c:v>
                </c:pt>
                <c:pt idx="651" formatCode="General">
                  <c:v>472.51</c:v>
                </c:pt>
                <c:pt idx="652" formatCode="General">
                  <c:v>473.18</c:v>
                </c:pt>
                <c:pt idx="653" formatCode="General">
                  <c:v>477.23</c:v>
                </c:pt>
                <c:pt idx="654" formatCode="General">
                  <c:v>473.24</c:v>
                </c:pt>
                <c:pt idx="655" formatCode="General">
                  <c:v>472.05</c:v>
                </c:pt>
                <c:pt idx="656" formatCode="General">
                  <c:v>473.34</c:v>
                </c:pt>
                <c:pt idx="657" formatCode="General">
                  <c:v>473.84</c:v>
                </c:pt>
                <c:pt idx="658" formatCode="General">
                  <c:v>474.6</c:v>
                </c:pt>
                <c:pt idx="659" formatCode="General">
                  <c:v>476.77</c:v>
                </c:pt>
                <c:pt idx="660" formatCode="General">
                  <c:v>477.65</c:v>
                </c:pt>
                <c:pt idx="661" formatCode="General">
                  <c:v>477.96</c:v>
                </c:pt>
                <c:pt idx="662" formatCode="General">
                  <c:v>477.86</c:v>
                </c:pt>
                <c:pt idx="663" formatCode="General">
                  <c:v>481.16</c:v>
                </c:pt>
                <c:pt idx="664" formatCode="General">
                  <c:v>479.85</c:v>
                </c:pt>
                <c:pt idx="665" formatCode="General">
                  <c:v>477.44</c:v>
                </c:pt>
                <c:pt idx="666" formatCode="General">
                  <c:v>478.91</c:v>
                </c:pt>
                <c:pt idx="667" formatCode="General">
                  <c:v>478.92</c:v>
                </c:pt>
                <c:pt idx="668" formatCode="General">
                  <c:v>476.64</c:v>
                </c:pt>
                <c:pt idx="669" formatCode="General">
                  <c:v>476.53</c:v>
                </c:pt>
                <c:pt idx="670" formatCode="General">
                  <c:v>475.51</c:v>
                </c:pt>
                <c:pt idx="671" formatCode="General">
                  <c:v>472.6</c:v>
                </c:pt>
                <c:pt idx="672" formatCode="General">
                  <c:v>470.03</c:v>
                </c:pt>
                <c:pt idx="673" formatCode="General">
                  <c:v>469.04</c:v>
                </c:pt>
                <c:pt idx="674" formatCode="General">
                  <c:v>471.75</c:v>
                </c:pt>
                <c:pt idx="675" formatCode="General">
                  <c:v>473.53</c:v>
                </c:pt>
                <c:pt idx="676" formatCode="General">
                  <c:v>475.23</c:v>
                </c:pt>
                <c:pt idx="677" formatCode="General">
                  <c:v>477.92</c:v>
                </c:pt>
                <c:pt idx="678" formatCode="General">
                  <c:v>479.05</c:v>
                </c:pt>
                <c:pt idx="679" formatCode="General">
                  <c:v>476.7</c:v>
                </c:pt>
                <c:pt idx="680" formatCode="General">
                  <c:v>472.9</c:v>
                </c:pt>
                <c:pt idx="681" formatCode="General">
                  <c:v>472.75</c:v>
                </c:pt>
                <c:pt idx="682" formatCode="General">
                  <c:v>470.11</c:v>
                </c:pt>
                <c:pt idx="683" formatCode="General">
                  <c:v>468.44</c:v>
                </c:pt>
                <c:pt idx="684" formatCode="General">
                  <c:v>470.95</c:v>
                </c:pt>
                <c:pt idx="685" formatCode="General">
                  <c:v>472.63</c:v>
                </c:pt>
                <c:pt idx="686" formatCode="General">
                  <c:v>470.87</c:v>
                </c:pt>
                <c:pt idx="687" formatCode="General">
                  <c:v>465.02</c:v>
                </c:pt>
                <c:pt idx="688" formatCode="General">
                  <c:v>467</c:v>
                </c:pt>
                <c:pt idx="689" formatCode="General">
                  <c:v>468.35</c:v>
                </c:pt>
                <c:pt idx="690" formatCode="General">
                  <c:v>465.8</c:v>
                </c:pt>
                <c:pt idx="691" formatCode="General">
                  <c:v>460.64</c:v>
                </c:pt>
                <c:pt idx="692" formatCode="General">
                  <c:v>463.87</c:v>
                </c:pt>
                <c:pt idx="693" formatCode="General">
                  <c:v>464.49</c:v>
                </c:pt>
                <c:pt idx="694" formatCode="General">
                  <c:v>464.39</c:v>
                </c:pt>
                <c:pt idx="695" formatCode="General">
                  <c:v>464.19</c:v>
                </c:pt>
                <c:pt idx="696" formatCode="General">
                  <c:v>465.73</c:v>
                </c:pt>
                <c:pt idx="697" formatCode="General">
                  <c:v>468.73</c:v>
                </c:pt>
                <c:pt idx="698" formatCode="General">
                  <c:v>461.95</c:v>
                </c:pt>
                <c:pt idx="699" formatCode="General">
                  <c:v>459.89</c:v>
                </c:pt>
                <c:pt idx="700" formatCode="General">
                  <c:v>460.79</c:v>
                </c:pt>
                <c:pt idx="701" formatCode="General">
                  <c:v>459.36</c:v>
                </c:pt>
                <c:pt idx="702" formatCode="General">
                  <c:v>458.62</c:v>
                </c:pt>
                <c:pt idx="703" formatCode="General">
                  <c:v>459.5</c:v>
                </c:pt>
                <c:pt idx="704" formatCode="General">
                  <c:v>463.49</c:v>
                </c:pt>
                <c:pt idx="705" formatCode="General">
                  <c:v>462.79</c:v>
                </c:pt>
                <c:pt idx="706" formatCode="General">
                  <c:v>462.82</c:v>
                </c:pt>
                <c:pt idx="707" formatCode="General">
                  <c:v>465.9</c:v>
                </c:pt>
                <c:pt idx="708" formatCode="General">
                  <c:v>465.42</c:v>
                </c:pt>
                <c:pt idx="709" formatCode="General">
                  <c:v>468.01</c:v>
                </c:pt>
                <c:pt idx="710" formatCode="General">
                  <c:v>468.34</c:v>
                </c:pt>
                <c:pt idx="711" formatCode="General">
                  <c:v>46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8'!$A$2:$B$2</c:f>
              <c:strCache>
                <c:ptCount val="1"/>
                <c:pt idx="0">
                  <c:v>31.12.2021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A$4:$A$83</c:f>
              <c:numCache>
                <c:formatCode>_-* #\ ##0.0\ _₽_-;\-* #\ ##0.0\ _₽_-;_-* "-"??\ _₽_-;_-@_-</c:formatCode>
                <c:ptCount val="80"/>
                <c:pt idx="0">
                  <c:v>1.3698630136986301E-2</c:v>
                </c:pt>
                <c:pt idx="1">
                  <c:v>3.287671232876712E-2</c:v>
                </c:pt>
                <c:pt idx="2">
                  <c:v>3.8356164383561646E-2</c:v>
                </c:pt>
                <c:pt idx="3">
                  <c:v>5.2054794520547946E-2</c:v>
                </c:pt>
                <c:pt idx="4">
                  <c:v>5.4794520547945202E-2</c:v>
                </c:pt>
                <c:pt idx="5">
                  <c:v>5.7534246575342465E-2</c:v>
                </c:pt>
                <c:pt idx="6">
                  <c:v>6.3013698630136991E-2</c:v>
                </c:pt>
                <c:pt idx="7">
                  <c:v>7.1232876712328766E-2</c:v>
                </c:pt>
                <c:pt idx="8">
                  <c:v>9.5890410958904104E-2</c:v>
                </c:pt>
                <c:pt idx="9">
                  <c:v>0.13424657534246576</c:v>
                </c:pt>
                <c:pt idx="10">
                  <c:v>0.19178082191780821</c:v>
                </c:pt>
                <c:pt idx="11">
                  <c:v>0.21643835616438356</c:v>
                </c:pt>
                <c:pt idx="12">
                  <c:v>0.23013698630136986</c:v>
                </c:pt>
                <c:pt idx="13">
                  <c:v>0.23287671232876711</c:v>
                </c:pt>
                <c:pt idx="14">
                  <c:v>0.30684931506849317</c:v>
                </c:pt>
                <c:pt idx="15">
                  <c:v>0.34246575342465752</c:v>
                </c:pt>
                <c:pt idx="16">
                  <c:v>0.38356164383561642</c:v>
                </c:pt>
                <c:pt idx="17">
                  <c:v>0.43561643835616437</c:v>
                </c:pt>
                <c:pt idx="18">
                  <c:v>0.47945205479452052</c:v>
                </c:pt>
                <c:pt idx="19">
                  <c:v>0.50136986301369868</c:v>
                </c:pt>
                <c:pt idx="20">
                  <c:v>0.78904109589041094</c:v>
                </c:pt>
                <c:pt idx="21">
                  <c:v>0.9342465753424658</c:v>
                </c:pt>
                <c:pt idx="22">
                  <c:v>1.3041095890410959</c:v>
                </c:pt>
                <c:pt idx="23">
                  <c:v>1.3561643835616439</c:v>
                </c:pt>
                <c:pt idx="24">
                  <c:v>1.4876712328767123</c:v>
                </c:pt>
                <c:pt idx="25">
                  <c:v>1.5342465753424657</c:v>
                </c:pt>
                <c:pt idx="26">
                  <c:v>1.5342465753424657</c:v>
                </c:pt>
                <c:pt idx="27">
                  <c:v>1.6410958904109589</c:v>
                </c:pt>
                <c:pt idx="28">
                  <c:v>2.0410958904109591</c:v>
                </c:pt>
                <c:pt idx="29">
                  <c:v>2.0547945205479454</c:v>
                </c:pt>
                <c:pt idx="30">
                  <c:v>2.3561643835616439</c:v>
                </c:pt>
                <c:pt idx="31">
                  <c:v>2.4493150684931506</c:v>
                </c:pt>
                <c:pt idx="32">
                  <c:v>2.5643835616438357</c:v>
                </c:pt>
                <c:pt idx="33">
                  <c:v>2.6876712328767125</c:v>
                </c:pt>
                <c:pt idx="34">
                  <c:v>3.3616438356164382</c:v>
                </c:pt>
                <c:pt idx="35">
                  <c:v>3.495890410958904</c:v>
                </c:pt>
                <c:pt idx="36">
                  <c:v>3.5753424657534247</c:v>
                </c:pt>
                <c:pt idx="37">
                  <c:v>3.7068493150684931</c:v>
                </c:pt>
                <c:pt idx="38">
                  <c:v>3.8246575342465752</c:v>
                </c:pt>
                <c:pt idx="39">
                  <c:v>3.8465753424657536</c:v>
                </c:pt>
                <c:pt idx="40">
                  <c:v>4.4465753424657537</c:v>
                </c:pt>
                <c:pt idx="41">
                  <c:v>4.5315068493150683</c:v>
                </c:pt>
                <c:pt idx="42">
                  <c:v>4.5698630136986305</c:v>
                </c:pt>
                <c:pt idx="43">
                  <c:v>4.8301369863013699</c:v>
                </c:pt>
                <c:pt idx="44">
                  <c:v>5.1123287671232873</c:v>
                </c:pt>
                <c:pt idx="45">
                  <c:v>5.1698630136986301</c:v>
                </c:pt>
                <c:pt idx="46">
                  <c:v>5.3123287671232875</c:v>
                </c:pt>
                <c:pt idx="47">
                  <c:v>5.397260273972603</c:v>
                </c:pt>
                <c:pt idx="48">
                  <c:v>5.4328767123287669</c:v>
                </c:pt>
                <c:pt idx="49">
                  <c:v>5.6383561643835618</c:v>
                </c:pt>
                <c:pt idx="50">
                  <c:v>5.7232876712328764</c:v>
                </c:pt>
                <c:pt idx="51">
                  <c:v>5.7369863013698632</c:v>
                </c:pt>
                <c:pt idx="52">
                  <c:v>6.1972602739726028</c:v>
                </c:pt>
                <c:pt idx="53">
                  <c:v>6.2136986301369861</c:v>
                </c:pt>
                <c:pt idx="54">
                  <c:v>6.6301369863013697</c:v>
                </c:pt>
                <c:pt idx="55">
                  <c:v>6.7315068493150685</c:v>
                </c:pt>
                <c:pt idx="56">
                  <c:v>6.8493150684931505</c:v>
                </c:pt>
                <c:pt idx="57">
                  <c:v>7.1506849315068495</c:v>
                </c:pt>
                <c:pt idx="58">
                  <c:v>7.4739726027397264</c:v>
                </c:pt>
                <c:pt idx="59">
                  <c:v>7.515068493150685</c:v>
                </c:pt>
                <c:pt idx="60">
                  <c:v>7.9835616438356167</c:v>
                </c:pt>
                <c:pt idx="61">
                  <c:v>9.087671232876712</c:v>
                </c:pt>
                <c:pt idx="62">
                  <c:v>9.2328767123287676</c:v>
                </c:pt>
                <c:pt idx="63">
                  <c:v>10.153424657534247</c:v>
                </c:pt>
                <c:pt idx="64">
                  <c:v>10.175342465753424</c:v>
                </c:pt>
                <c:pt idx="65">
                  <c:v>10.427397260273972</c:v>
                </c:pt>
                <c:pt idx="66">
                  <c:v>11.106849315068493</c:v>
                </c:pt>
                <c:pt idx="67">
                  <c:v>11.158904109589042</c:v>
                </c:pt>
                <c:pt idx="68">
                  <c:v>11.487671232876712</c:v>
                </c:pt>
                <c:pt idx="69">
                  <c:v>11.964383561643835</c:v>
                </c:pt>
                <c:pt idx="70">
                  <c:v>12.197260273972603</c:v>
                </c:pt>
                <c:pt idx="71">
                  <c:v>12.901369863013699</c:v>
                </c:pt>
                <c:pt idx="72">
                  <c:v>13.013698630136986</c:v>
                </c:pt>
                <c:pt idx="73">
                  <c:v>14.383561643835616</c:v>
                </c:pt>
                <c:pt idx="74">
                  <c:v>14.452054794520548</c:v>
                </c:pt>
                <c:pt idx="75">
                  <c:v>14.906849315068493</c:v>
                </c:pt>
                <c:pt idx="76">
                  <c:v>16.739726027397261</c:v>
                </c:pt>
                <c:pt idx="77">
                  <c:v>17.328767123287673</c:v>
                </c:pt>
                <c:pt idx="78">
                  <c:v>17.906849315068492</c:v>
                </c:pt>
                <c:pt idx="79">
                  <c:v>22.427397260273974</c:v>
                </c:pt>
              </c:numCache>
            </c:numRef>
          </c:xVal>
          <c:yVal>
            <c:numRef>
              <c:f>'18'!$B$4:$B$83</c:f>
              <c:numCache>
                <c:formatCode>_-* #\ ##0.0\ _₽_-;\-* #\ ##0.0\ _₽_-;_-* "-"??\ _₽_-;_-@_-</c:formatCode>
                <c:ptCount val="80"/>
                <c:pt idx="0">
                  <c:v>10.264181389949556</c:v>
                </c:pt>
                <c:pt idx="1">
                  <c:v>9.902553798729997</c:v>
                </c:pt>
                <c:pt idx="2">
                  <c:v>9.8207882440884084</c:v>
                </c:pt>
                <c:pt idx="3">
                  <c:v>9.6507686033441296</c:v>
                </c:pt>
                <c:pt idx="4">
                  <c:v>9.622029320669867</c:v>
                </c:pt>
                <c:pt idx="5">
                  <c:v>9.594876836373146</c:v>
                </c:pt>
                <c:pt idx="6">
                  <c:v>9.5450693448004387</c:v>
                </c:pt>
                <c:pt idx="7">
                  <c:v>9.4806825641252868</c:v>
                </c:pt>
                <c:pt idx="8">
                  <c:v>9.3485321614020123</c:v>
                </c:pt>
                <c:pt idx="9">
                  <c:v>9.2685961118740945</c:v>
                </c:pt>
                <c:pt idx="10">
                  <c:v>9.2969451444189453</c:v>
                </c:pt>
                <c:pt idx="11">
                  <c:v>9.3339724835777673</c:v>
                </c:pt>
                <c:pt idx="12">
                  <c:v>9.3574443484048189</c:v>
                </c:pt>
                <c:pt idx="13">
                  <c:v>9.3623023079784105</c:v>
                </c:pt>
                <c:pt idx="14">
                  <c:v>9.4993036694417619</c:v>
                </c:pt>
                <c:pt idx="15">
                  <c:v>9.5619853549913323</c:v>
                </c:pt>
                <c:pt idx="16">
                  <c:v>9.6280410404063979</c:v>
                </c:pt>
                <c:pt idx="17">
                  <c:v>9.7012239222637788</c:v>
                </c:pt>
                <c:pt idx="18">
                  <c:v>9.7542223689708329</c:v>
                </c:pt>
                <c:pt idx="19">
                  <c:v>9.7780449838036798</c:v>
                </c:pt>
                <c:pt idx="20">
                  <c:v>9.9791687381274983</c:v>
                </c:pt>
                <c:pt idx="21">
                  <c:v>10.035257957391753</c:v>
                </c:pt>
                <c:pt idx="22">
                  <c:v>10.121914786814523</c:v>
                </c:pt>
                <c:pt idx="23">
                  <c:v>10.13032204169415</c:v>
                </c:pt>
                <c:pt idx="24">
                  <c:v>10.148943112961707</c:v>
                </c:pt>
                <c:pt idx="25">
                  <c:v>10.154773249383631</c:v>
                </c:pt>
                <c:pt idx="26">
                  <c:v>10.154773249383631</c:v>
                </c:pt>
                <c:pt idx="27">
                  <c:v>10.166898844570159</c:v>
                </c:pt>
                <c:pt idx="28">
                  <c:v>10.201027124716333</c:v>
                </c:pt>
                <c:pt idx="29">
                  <c:v>10.201960736294847</c:v>
                </c:pt>
                <c:pt idx="30">
                  <c:v>10.219755147905119</c:v>
                </c:pt>
                <c:pt idx="31">
                  <c:v>10.22436978719905</c:v>
                </c:pt>
                <c:pt idx="32">
                  <c:v>10.229607602082936</c:v>
                </c:pt>
                <c:pt idx="33">
                  <c:v>10.234722091376192</c:v>
                </c:pt>
                <c:pt idx="34">
                  <c:v>10.256052945398553</c:v>
                </c:pt>
                <c:pt idx="35">
                  <c:v>10.259319846577842</c:v>
                </c:pt>
                <c:pt idx="36">
                  <c:v>10.261137796772246</c:v>
                </c:pt>
                <c:pt idx="37">
                  <c:v>10.263975632598555</c:v>
                </c:pt>
                <c:pt idx="38">
                  <c:v>10.266352198423668</c:v>
                </c:pt>
                <c:pt idx="39">
                  <c:v>10.266778294551182</c:v>
                </c:pt>
                <c:pt idx="40">
                  <c:v>10.276811719596445</c:v>
                </c:pt>
                <c:pt idx="41">
                  <c:v>10.278017367579405</c:v>
                </c:pt>
                <c:pt idx="42">
                  <c:v>10.278547168558472</c:v>
                </c:pt>
                <c:pt idx="43">
                  <c:v>10.281920035460356</c:v>
                </c:pt>
                <c:pt idx="44">
                  <c:v>10.285189000739891</c:v>
                </c:pt>
                <c:pt idx="45">
                  <c:v>10.285811703015257</c:v>
                </c:pt>
                <c:pt idx="46">
                  <c:v>10.287295595651402</c:v>
                </c:pt>
                <c:pt idx="47">
                  <c:v>10.288142961767853</c:v>
                </c:pt>
                <c:pt idx="48">
                  <c:v>10.288490426075757</c:v>
                </c:pt>
                <c:pt idx="49">
                  <c:v>10.290409330874105</c:v>
                </c:pt>
                <c:pt idx="50">
                  <c:v>10.291162241443775</c:v>
                </c:pt>
                <c:pt idx="51">
                  <c:v>10.291281591359013</c:v>
                </c:pt>
                <c:pt idx="52">
                  <c:v>10.29498511190452</c:v>
                </c:pt>
                <c:pt idx="53">
                  <c:v>10.295107235023092</c:v>
                </c:pt>
                <c:pt idx="54">
                  <c:v>10.297999069239093</c:v>
                </c:pt>
                <c:pt idx="55">
                  <c:v>10.298648864282733</c:v>
                </c:pt>
                <c:pt idx="56">
                  <c:v>10.299379870720426</c:v>
                </c:pt>
                <c:pt idx="57">
                  <c:v>10.301140285415666</c:v>
                </c:pt>
                <c:pt idx="58">
                  <c:v>10.302870925756547</c:v>
                </c:pt>
                <c:pt idx="59">
                  <c:v>10.303080257260365</c:v>
                </c:pt>
                <c:pt idx="60">
                  <c:v>10.305314339075311</c:v>
                </c:pt>
                <c:pt idx="61">
                  <c:v>10.309668468306166</c:v>
                </c:pt>
                <c:pt idx="62">
                  <c:v>10.310163623490908</c:v>
                </c:pt>
                <c:pt idx="63">
                  <c:v>10.312973267524651</c:v>
                </c:pt>
                <c:pt idx="64">
                  <c:v>10.313033968498964</c:v>
                </c:pt>
                <c:pt idx="65">
                  <c:v>10.313713690912586</c:v>
                </c:pt>
                <c:pt idx="66">
                  <c:v>10.315392333518103</c:v>
                </c:pt>
                <c:pt idx="67">
                  <c:v>10.31551250960996</c:v>
                </c:pt>
                <c:pt idx="68">
                  <c:v>10.316246357896741</c:v>
                </c:pt>
                <c:pt idx="69">
                  <c:v>10.317238808507057</c:v>
                </c:pt>
                <c:pt idx="70">
                  <c:v>10.317695424522189</c:v>
                </c:pt>
                <c:pt idx="71">
                  <c:v>10.318975758460658</c:v>
                </c:pt>
                <c:pt idx="72">
                  <c:v>10.319167200994661</c:v>
                </c:pt>
                <c:pt idx="73">
                  <c:v>10.321261306061103</c:v>
                </c:pt>
                <c:pt idx="74">
                  <c:v>10.321355591347569</c:v>
                </c:pt>
                <c:pt idx="75">
                  <c:v>10.321959670650994</c:v>
                </c:pt>
                <c:pt idx="76">
                  <c:v>10.324061505390913</c:v>
                </c:pt>
                <c:pt idx="77">
                  <c:v>10.324642583326415</c:v>
                </c:pt>
                <c:pt idx="78">
                  <c:v>10.325175684624433</c:v>
                </c:pt>
                <c:pt idx="79">
                  <c:v>10.3283968083566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8'!$C$2:$D$2</c:f>
              <c:strCache>
                <c:ptCount val="1"/>
                <c:pt idx="0">
                  <c:v>31.08.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C$4:$C$78</c:f>
              <c:numCache>
                <c:formatCode>_-* #\ ##0.0\ _₽_-;\-* #\ ##0.0\ _₽_-;_-* "-"??\ _₽_-;_-@_-</c:formatCode>
                <c:ptCount val="75"/>
                <c:pt idx="0">
                  <c:v>1.9178082191780823E-2</c:v>
                </c:pt>
                <c:pt idx="1">
                  <c:v>2.4657534246575342E-2</c:v>
                </c:pt>
                <c:pt idx="2">
                  <c:v>3.8356164383561646E-2</c:v>
                </c:pt>
                <c:pt idx="3">
                  <c:v>5.7534246575342465E-2</c:v>
                </c:pt>
                <c:pt idx="4">
                  <c:v>6.3013698630136991E-2</c:v>
                </c:pt>
                <c:pt idx="5">
                  <c:v>7.6712328767123292E-2</c:v>
                </c:pt>
                <c:pt idx="6">
                  <c:v>0.13150684931506848</c:v>
                </c:pt>
                <c:pt idx="7">
                  <c:v>0.27671232876712326</c:v>
                </c:pt>
                <c:pt idx="8">
                  <c:v>0.4</c:v>
                </c:pt>
                <c:pt idx="9">
                  <c:v>0.64657534246575343</c:v>
                </c:pt>
                <c:pt idx="10">
                  <c:v>0.69863013698630139</c:v>
                </c:pt>
                <c:pt idx="11">
                  <c:v>0.83013698630136989</c:v>
                </c:pt>
                <c:pt idx="12">
                  <c:v>0.87671232876712324</c:v>
                </c:pt>
                <c:pt idx="13">
                  <c:v>0.87671232876712324</c:v>
                </c:pt>
                <c:pt idx="14">
                  <c:v>0.94794520547945205</c:v>
                </c:pt>
                <c:pt idx="15">
                  <c:v>0.98356164383561639</c:v>
                </c:pt>
                <c:pt idx="16">
                  <c:v>1.3835616438356164</c:v>
                </c:pt>
                <c:pt idx="17">
                  <c:v>1.3972602739726028</c:v>
                </c:pt>
                <c:pt idx="18">
                  <c:v>1.6986301369863013</c:v>
                </c:pt>
                <c:pt idx="19">
                  <c:v>1.7917808219178082</c:v>
                </c:pt>
                <c:pt idx="20">
                  <c:v>1.9068493150684931</c:v>
                </c:pt>
                <c:pt idx="21">
                  <c:v>2.0301369863013701</c:v>
                </c:pt>
                <c:pt idx="22">
                  <c:v>2.4136986301369863</c:v>
                </c:pt>
                <c:pt idx="23">
                  <c:v>2.7041095890410958</c:v>
                </c:pt>
                <c:pt idx="24">
                  <c:v>2.7780821917808218</c:v>
                </c:pt>
                <c:pt idx="25">
                  <c:v>2.8383561643835615</c:v>
                </c:pt>
                <c:pt idx="26">
                  <c:v>2.8904109589041096</c:v>
                </c:pt>
                <c:pt idx="27">
                  <c:v>2.9178082191780823</c:v>
                </c:pt>
                <c:pt idx="28">
                  <c:v>3.0493150684931507</c:v>
                </c:pt>
                <c:pt idx="29">
                  <c:v>3.1671232876712327</c:v>
                </c:pt>
                <c:pt idx="30">
                  <c:v>3.1890410958904107</c:v>
                </c:pt>
                <c:pt idx="31">
                  <c:v>3.3452054794520549</c:v>
                </c:pt>
                <c:pt idx="32">
                  <c:v>3.7643835616438355</c:v>
                </c:pt>
                <c:pt idx="33">
                  <c:v>3.7890410958904108</c:v>
                </c:pt>
                <c:pt idx="34">
                  <c:v>3.8739726027397259</c:v>
                </c:pt>
                <c:pt idx="35">
                  <c:v>3.9123287671232876</c:v>
                </c:pt>
                <c:pt idx="36">
                  <c:v>4.1726027397260275</c:v>
                </c:pt>
                <c:pt idx="37">
                  <c:v>4.4547945205479449</c:v>
                </c:pt>
                <c:pt idx="38">
                  <c:v>4.5123287671232877</c:v>
                </c:pt>
                <c:pt idx="39">
                  <c:v>4.6547945205479451</c:v>
                </c:pt>
                <c:pt idx="40">
                  <c:v>4.7397260273972606</c:v>
                </c:pt>
                <c:pt idx="41">
                  <c:v>4.7753424657534245</c:v>
                </c:pt>
                <c:pt idx="42">
                  <c:v>4.9808219178082194</c:v>
                </c:pt>
                <c:pt idx="43">
                  <c:v>5.065753424657534</c:v>
                </c:pt>
                <c:pt idx="44">
                  <c:v>5.0794520547945208</c:v>
                </c:pt>
                <c:pt idx="45">
                  <c:v>5.5397260273972604</c:v>
                </c:pt>
                <c:pt idx="46">
                  <c:v>5.5561643835616437</c:v>
                </c:pt>
                <c:pt idx="47">
                  <c:v>5.9726027397260273</c:v>
                </c:pt>
                <c:pt idx="48">
                  <c:v>6.0739726027397261</c:v>
                </c:pt>
                <c:pt idx="49">
                  <c:v>6.1917808219178081</c:v>
                </c:pt>
                <c:pt idx="50">
                  <c:v>6.493150684931507</c:v>
                </c:pt>
                <c:pt idx="51">
                  <c:v>6.816438356164384</c:v>
                </c:pt>
                <c:pt idx="52">
                  <c:v>6.8575342465753426</c:v>
                </c:pt>
                <c:pt idx="53">
                  <c:v>7.3260273972602743</c:v>
                </c:pt>
                <c:pt idx="54">
                  <c:v>7.3260273972602743</c:v>
                </c:pt>
                <c:pt idx="55">
                  <c:v>8.4301369863013704</c:v>
                </c:pt>
                <c:pt idx="56">
                  <c:v>8.5753424657534243</c:v>
                </c:pt>
                <c:pt idx="57">
                  <c:v>9.4958904109589035</c:v>
                </c:pt>
                <c:pt idx="58">
                  <c:v>9.5178082191780824</c:v>
                </c:pt>
                <c:pt idx="59">
                  <c:v>9.7698630136986306</c:v>
                </c:pt>
                <c:pt idx="60">
                  <c:v>10.449315068493151</c:v>
                </c:pt>
                <c:pt idx="61">
                  <c:v>10.501369863013698</c:v>
                </c:pt>
                <c:pt idx="62">
                  <c:v>10.830136986301369</c:v>
                </c:pt>
                <c:pt idx="63">
                  <c:v>11.306849315068494</c:v>
                </c:pt>
                <c:pt idx="64">
                  <c:v>11.53972602739726</c:v>
                </c:pt>
                <c:pt idx="65">
                  <c:v>12.243835616438357</c:v>
                </c:pt>
                <c:pt idx="66">
                  <c:v>12.356164383561644</c:v>
                </c:pt>
                <c:pt idx="67">
                  <c:v>13.726027397260275</c:v>
                </c:pt>
                <c:pt idx="68">
                  <c:v>13.794520547945206</c:v>
                </c:pt>
                <c:pt idx="69">
                  <c:v>14.213698630136987</c:v>
                </c:pt>
                <c:pt idx="70">
                  <c:v>14.24931506849315</c:v>
                </c:pt>
                <c:pt idx="71">
                  <c:v>16.082191780821919</c:v>
                </c:pt>
                <c:pt idx="72">
                  <c:v>16.671232876712327</c:v>
                </c:pt>
                <c:pt idx="73">
                  <c:v>17.24931506849315</c:v>
                </c:pt>
                <c:pt idx="74">
                  <c:v>21.769863013698629</c:v>
                </c:pt>
              </c:numCache>
            </c:numRef>
          </c:xVal>
          <c:yVal>
            <c:numRef>
              <c:f>'18'!$D$4:$D$78</c:f>
              <c:numCache>
                <c:formatCode>_-* #\ ##0.0\ _₽_-;\-* #\ ##0.0\ _₽_-;_-* "-"??\ _₽_-;_-@_-</c:formatCode>
                <c:ptCount val="75"/>
                <c:pt idx="0">
                  <c:v>15.240753123693196</c:v>
                </c:pt>
                <c:pt idx="1">
                  <c:v>15.238065158536539</c:v>
                </c:pt>
                <c:pt idx="2">
                  <c:v>15.231257209375926</c:v>
                </c:pt>
                <c:pt idx="3">
                  <c:v>15.221518133227496</c:v>
                </c:pt>
                <c:pt idx="4">
                  <c:v>15.218691688727869</c:v>
                </c:pt>
                <c:pt idx="5">
                  <c:v>15.211541673676155</c:v>
                </c:pt>
                <c:pt idx="6">
                  <c:v>15.181779771473703</c:v>
                </c:pt>
                <c:pt idx="7">
                  <c:v>15.094704178701646</c:v>
                </c:pt>
                <c:pt idx="8">
                  <c:v>15.012672612543954</c:v>
                </c:pt>
                <c:pt idx="9">
                  <c:v>14.831143443580718</c:v>
                </c:pt>
                <c:pt idx="10">
                  <c:v>14.79043746714459</c:v>
                </c:pt>
                <c:pt idx="11">
                  <c:v>14.684726094262368</c:v>
                </c:pt>
                <c:pt idx="12">
                  <c:v>14.646433989671092</c:v>
                </c:pt>
                <c:pt idx="13">
                  <c:v>14.646433989671092</c:v>
                </c:pt>
                <c:pt idx="14">
                  <c:v>14.587144691251485</c:v>
                </c:pt>
                <c:pt idx="15">
                  <c:v>14.557207148665064</c:v>
                </c:pt>
                <c:pt idx="16">
                  <c:v>14.212310290321838</c:v>
                </c:pt>
                <c:pt idx="17">
                  <c:v>14.200336204332743</c:v>
                </c:pt>
                <c:pt idx="18">
                  <c:v>13.936804340133602</c:v>
                </c:pt>
                <c:pt idx="19">
                  <c:v>13.855771970140163</c:v>
                </c:pt>
                <c:pt idx="20">
                  <c:v>13.75627291938153</c:v>
                </c:pt>
                <c:pt idx="21">
                  <c:v>13.650615908935592</c:v>
                </c:pt>
                <c:pt idx="22">
                  <c:v>13.330307550387911</c:v>
                </c:pt>
                <c:pt idx="23">
                  <c:v>13.098264945683248</c:v>
                </c:pt>
                <c:pt idx="24">
                  <c:v>13.040788874905363</c:v>
                </c:pt>
                <c:pt idx="25">
                  <c:v>12.994467538433675</c:v>
                </c:pt>
                <c:pt idx="26">
                  <c:v>12.954837448663636</c:v>
                </c:pt>
                <c:pt idx="27">
                  <c:v>12.934120337101707</c:v>
                </c:pt>
                <c:pt idx="28">
                  <c:v>12.836046605828798</c:v>
                </c:pt>
                <c:pt idx="29">
                  <c:v>12.750136354841768</c:v>
                </c:pt>
                <c:pt idx="30">
                  <c:v>12.734358044773831</c:v>
                </c:pt>
                <c:pt idx="31">
                  <c:v>12.623811405816499</c:v>
                </c:pt>
                <c:pt idx="32">
                  <c:v>12.343378648875492</c:v>
                </c:pt>
                <c:pt idx="33">
                  <c:v>12.32761870553678</c:v>
                </c:pt>
                <c:pt idx="34">
                  <c:v>12.273953955088235</c:v>
                </c:pt>
                <c:pt idx="35">
                  <c:v>12.250031688018348</c:v>
                </c:pt>
                <c:pt idx="36">
                  <c:v>12.092787825502761</c:v>
                </c:pt>
                <c:pt idx="37">
                  <c:v>11.932083393400505</c:v>
                </c:pt>
                <c:pt idx="38">
                  <c:v>11.900532233755712</c:v>
                </c:pt>
                <c:pt idx="39">
                  <c:v>11.824129645097624</c:v>
                </c:pt>
                <c:pt idx="40">
                  <c:v>11.779731422546069</c:v>
                </c:pt>
                <c:pt idx="41">
                  <c:v>11.761364332929336</c:v>
                </c:pt>
                <c:pt idx="42">
                  <c:v>11.658243562628122</c:v>
                </c:pt>
                <c:pt idx="43">
                  <c:v>11.617006055263168</c:v>
                </c:pt>
                <c:pt idx="44">
                  <c:v>11.610429212746842</c:v>
                </c:pt>
                <c:pt idx="45">
                  <c:v>11.400993044011166</c:v>
                </c:pt>
                <c:pt idx="46">
                  <c:v>11.393913316650073</c:v>
                </c:pt>
                <c:pt idx="47">
                  <c:v>11.22315852187179</c:v>
                </c:pt>
                <c:pt idx="48">
                  <c:v>11.183993302759632</c:v>
                </c:pt>
                <c:pt idx="49">
                  <c:v>11.139598147348885</c:v>
                </c:pt>
                <c:pt idx="50">
                  <c:v>11.031283976108575</c:v>
                </c:pt>
                <c:pt idx="51">
                  <c:v>10.922985671841335</c:v>
                </c:pt>
                <c:pt idx="52">
                  <c:v>10.909771750958797</c:v>
                </c:pt>
                <c:pt idx="53">
                  <c:v>10.767335330782558</c:v>
                </c:pt>
                <c:pt idx="54">
                  <c:v>10.767335330782558</c:v>
                </c:pt>
                <c:pt idx="55">
                  <c:v>10.483600177847997</c:v>
                </c:pt>
                <c:pt idx="56">
                  <c:v>10.450944682482643</c:v>
                </c:pt>
                <c:pt idx="57">
                  <c:v>10.26472157483196</c:v>
                </c:pt>
                <c:pt idx="58">
                  <c:v>10.260685911281398</c:v>
                </c:pt>
                <c:pt idx="59">
                  <c:v>10.215474526054823</c:v>
                </c:pt>
                <c:pt idx="60">
                  <c:v>10.103740953741847</c:v>
                </c:pt>
                <c:pt idx="61">
                  <c:v>10.095741984710017</c:v>
                </c:pt>
                <c:pt idx="62">
                  <c:v>10.046910339905679</c:v>
                </c:pt>
                <c:pt idx="63">
                  <c:v>9.9809331096674558</c:v>
                </c:pt>
                <c:pt idx="64">
                  <c:v>9.9506128630775024</c:v>
                </c:pt>
                <c:pt idx="65">
                  <c:v>9.8657582670970143</c:v>
                </c:pt>
                <c:pt idx="66">
                  <c:v>9.8530945942098658</c:v>
                </c:pt>
                <c:pt idx="67">
                  <c:v>9.7150881792769983</c:v>
                </c:pt>
                <c:pt idx="68">
                  <c:v>9.7088994391498105</c:v>
                </c:pt>
                <c:pt idx="69">
                  <c:v>9.6723149438809219</c:v>
                </c:pt>
                <c:pt idx="70">
                  <c:v>9.6693050790518811</c:v>
                </c:pt>
                <c:pt idx="71">
                  <c:v>9.5323604650964899</c:v>
                </c:pt>
                <c:pt idx="72">
                  <c:v>9.4947404381211307</c:v>
                </c:pt>
                <c:pt idx="73">
                  <c:v>9.4603221035254759</c:v>
                </c:pt>
                <c:pt idx="74">
                  <c:v>9.25436065677571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8'!$E$2:$F$2</c:f>
              <c:strCache>
                <c:ptCount val="1"/>
                <c:pt idx="0">
                  <c:v>30.09.2022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E$4:$E$78</c:f>
              <c:numCache>
                <c:formatCode>_(* #,##0.00_);_(* \(#,##0.00\);_(* "-"??_);_(@_)</c:formatCode>
                <c:ptCount val="75"/>
                <c:pt idx="0">
                  <c:v>1.3698630136986301E-2</c:v>
                </c:pt>
                <c:pt idx="1">
                  <c:v>3.287671232876712E-2</c:v>
                </c:pt>
                <c:pt idx="2">
                  <c:v>4.9315068493150684E-2</c:v>
                </c:pt>
                <c:pt idx="3">
                  <c:v>5.2054794520547946E-2</c:v>
                </c:pt>
                <c:pt idx="4">
                  <c:v>7.1232876712328766E-2</c:v>
                </c:pt>
                <c:pt idx="5">
                  <c:v>0.19452054794520549</c:v>
                </c:pt>
                <c:pt idx="6">
                  <c:v>0.31780821917808222</c:v>
                </c:pt>
                <c:pt idx="7">
                  <c:v>0.56438356164383563</c:v>
                </c:pt>
                <c:pt idx="8">
                  <c:v>0.61643835616438358</c:v>
                </c:pt>
                <c:pt idx="9">
                  <c:v>0.74794520547945209</c:v>
                </c:pt>
                <c:pt idx="10">
                  <c:v>0.79452054794520544</c:v>
                </c:pt>
                <c:pt idx="11">
                  <c:v>0.79452054794520544</c:v>
                </c:pt>
                <c:pt idx="12">
                  <c:v>0.86575342465753424</c:v>
                </c:pt>
                <c:pt idx="13">
                  <c:v>0.90136986301369859</c:v>
                </c:pt>
                <c:pt idx="14">
                  <c:v>1.3013698630136987</c:v>
                </c:pt>
                <c:pt idx="15">
                  <c:v>1.3150684931506849</c:v>
                </c:pt>
                <c:pt idx="16">
                  <c:v>1.6164383561643836</c:v>
                </c:pt>
                <c:pt idx="17">
                  <c:v>1.7095890410958905</c:v>
                </c:pt>
                <c:pt idx="18">
                  <c:v>1.8246575342465754</c:v>
                </c:pt>
                <c:pt idx="19">
                  <c:v>1.9479452054794522</c:v>
                </c:pt>
                <c:pt idx="20">
                  <c:v>2.3315068493150686</c:v>
                </c:pt>
                <c:pt idx="21">
                  <c:v>2.6219178082191781</c:v>
                </c:pt>
                <c:pt idx="22">
                  <c:v>2.6958904109589041</c:v>
                </c:pt>
                <c:pt idx="23">
                  <c:v>2.7561643835616438</c:v>
                </c:pt>
                <c:pt idx="24">
                  <c:v>2.8082191780821919</c:v>
                </c:pt>
                <c:pt idx="25">
                  <c:v>2.8356164383561642</c:v>
                </c:pt>
                <c:pt idx="26">
                  <c:v>2.967123287671233</c:v>
                </c:pt>
                <c:pt idx="27">
                  <c:v>3.0849315068493151</c:v>
                </c:pt>
                <c:pt idx="28">
                  <c:v>3.106849315068493</c:v>
                </c:pt>
                <c:pt idx="29">
                  <c:v>3.2630136986301368</c:v>
                </c:pt>
                <c:pt idx="30">
                  <c:v>3.6821917808219178</c:v>
                </c:pt>
                <c:pt idx="31">
                  <c:v>3.7068493150684931</c:v>
                </c:pt>
                <c:pt idx="32">
                  <c:v>3.7917808219178082</c:v>
                </c:pt>
                <c:pt idx="33">
                  <c:v>3.8301369863013699</c:v>
                </c:pt>
                <c:pt idx="34">
                  <c:v>3.8876712328767122</c:v>
                </c:pt>
                <c:pt idx="35">
                  <c:v>3.9068493150684933</c:v>
                </c:pt>
                <c:pt idx="36">
                  <c:v>4.0904109589041093</c:v>
                </c:pt>
                <c:pt idx="37">
                  <c:v>4.3726027397260276</c:v>
                </c:pt>
                <c:pt idx="38">
                  <c:v>4.4301369863013695</c:v>
                </c:pt>
                <c:pt idx="39">
                  <c:v>4.5726027397260278</c:v>
                </c:pt>
                <c:pt idx="40">
                  <c:v>4.6575342465753424</c:v>
                </c:pt>
                <c:pt idx="41">
                  <c:v>4.6931506849315072</c:v>
                </c:pt>
                <c:pt idx="42">
                  <c:v>4.8986301369863012</c:v>
                </c:pt>
                <c:pt idx="43">
                  <c:v>4.9835616438356167</c:v>
                </c:pt>
                <c:pt idx="44">
                  <c:v>4.9972602739726026</c:v>
                </c:pt>
                <c:pt idx="45">
                  <c:v>5.4575342465753423</c:v>
                </c:pt>
                <c:pt idx="46">
                  <c:v>5.4739726027397264</c:v>
                </c:pt>
                <c:pt idx="47">
                  <c:v>5.8904109589041092</c:v>
                </c:pt>
                <c:pt idx="48">
                  <c:v>5.9917808219178079</c:v>
                </c:pt>
                <c:pt idx="49">
                  <c:v>6.1095890410958908</c:v>
                </c:pt>
                <c:pt idx="50">
                  <c:v>6.4109589041095889</c:v>
                </c:pt>
                <c:pt idx="51">
                  <c:v>6.7342465753424658</c:v>
                </c:pt>
                <c:pt idx="52">
                  <c:v>6.7753424657534245</c:v>
                </c:pt>
                <c:pt idx="53">
                  <c:v>7.2438356164383562</c:v>
                </c:pt>
                <c:pt idx="54">
                  <c:v>7.2438356164383562</c:v>
                </c:pt>
                <c:pt idx="55">
                  <c:v>8.3479452054794514</c:v>
                </c:pt>
                <c:pt idx="56">
                  <c:v>8.493150684931507</c:v>
                </c:pt>
                <c:pt idx="57">
                  <c:v>9.4136986301369863</c:v>
                </c:pt>
                <c:pt idx="58">
                  <c:v>9.4356164383561651</c:v>
                </c:pt>
                <c:pt idx="59">
                  <c:v>9.6876712328767116</c:v>
                </c:pt>
                <c:pt idx="60">
                  <c:v>10.367123287671232</c:v>
                </c:pt>
                <c:pt idx="61">
                  <c:v>10.419178082191781</c:v>
                </c:pt>
                <c:pt idx="62">
                  <c:v>10.747945205479452</c:v>
                </c:pt>
                <c:pt idx="63">
                  <c:v>11.224657534246575</c:v>
                </c:pt>
                <c:pt idx="64">
                  <c:v>11.457534246575342</c:v>
                </c:pt>
                <c:pt idx="65">
                  <c:v>12.161643835616438</c:v>
                </c:pt>
                <c:pt idx="66">
                  <c:v>12.273972602739725</c:v>
                </c:pt>
                <c:pt idx="67">
                  <c:v>13.643835616438356</c:v>
                </c:pt>
                <c:pt idx="68">
                  <c:v>13.712328767123287</c:v>
                </c:pt>
                <c:pt idx="69">
                  <c:v>14.131506849315068</c:v>
                </c:pt>
                <c:pt idx="70">
                  <c:v>14.167123287671233</c:v>
                </c:pt>
                <c:pt idx="71">
                  <c:v>16</c:v>
                </c:pt>
                <c:pt idx="72">
                  <c:v>16.589041095890412</c:v>
                </c:pt>
                <c:pt idx="73">
                  <c:v>17.167123287671235</c:v>
                </c:pt>
                <c:pt idx="74">
                  <c:v>21.687671232876713</c:v>
                </c:pt>
              </c:numCache>
            </c:numRef>
          </c:xVal>
          <c:yVal>
            <c:numRef>
              <c:f>'18'!$F$4:$F$78</c:f>
              <c:numCache>
                <c:formatCode>_(* #,##0.00_);_(* \(#,##0.00\);_(* "-"??_);_(@_)</c:formatCode>
                <c:ptCount val="75"/>
                <c:pt idx="0">
                  <c:v>14.276051689038049</c:v>
                </c:pt>
                <c:pt idx="1">
                  <c:v>14.311247321041964</c:v>
                </c:pt>
                <c:pt idx="2">
                  <c:v>14.340251923992241</c:v>
                </c:pt>
                <c:pt idx="3">
                  <c:v>14.344983193567252</c:v>
                </c:pt>
                <c:pt idx="4">
                  <c:v>14.377291650592184</c:v>
                </c:pt>
                <c:pt idx="5">
                  <c:v>14.552984250915557</c:v>
                </c:pt>
                <c:pt idx="6">
                  <c:v>14.678807723147935</c:v>
                </c:pt>
                <c:pt idx="7">
                  <c:v>14.807988624079549</c:v>
                </c:pt>
                <c:pt idx="8">
                  <c:v>14.817832421305743</c:v>
                </c:pt>
                <c:pt idx="9">
                  <c:v>14.820362631146789</c:v>
                </c:pt>
                <c:pt idx="10">
                  <c:v>14.814347756426249</c:v>
                </c:pt>
                <c:pt idx="11">
                  <c:v>14.814347756426249</c:v>
                </c:pt>
                <c:pt idx="12">
                  <c:v>14.798928709621006</c:v>
                </c:pt>
                <c:pt idx="13">
                  <c:v>14.788597959806271</c:v>
                </c:pt>
                <c:pt idx="14">
                  <c:v>14.578537137248905</c:v>
                </c:pt>
                <c:pt idx="15">
                  <c:v>14.568932213574826</c:v>
                </c:pt>
                <c:pt idx="16">
                  <c:v>14.331163169916628</c:v>
                </c:pt>
                <c:pt idx="17">
                  <c:v>14.249842253430556</c:v>
                </c:pt>
                <c:pt idx="18">
                  <c:v>14.145957387440443</c:v>
                </c:pt>
                <c:pt idx="19">
                  <c:v>14.031538346395589</c:v>
                </c:pt>
                <c:pt idx="20">
                  <c:v>13.665784106770108</c:v>
                </c:pt>
                <c:pt idx="21">
                  <c:v>13.389324841847827</c:v>
                </c:pt>
                <c:pt idx="22">
                  <c:v>13.319943518865585</c:v>
                </c:pt>
                <c:pt idx="23">
                  <c:v>13.263842017109461</c:v>
                </c:pt>
                <c:pt idx="24">
                  <c:v>13.215733547753983</c:v>
                </c:pt>
                <c:pt idx="25">
                  <c:v>13.190548827070181</c:v>
                </c:pt>
                <c:pt idx="26">
                  <c:v>13.071064673984335</c:v>
                </c:pt>
                <c:pt idx="27">
                  <c:v>12.966158511628745</c:v>
                </c:pt>
                <c:pt idx="28">
                  <c:v>12.946877491324372</c:v>
                </c:pt>
                <c:pt idx="29">
                  <c:v>12.811758327581146</c:v>
                </c:pt>
                <c:pt idx="30">
                  <c:v>12.469920518298938</c:v>
                </c:pt>
                <c:pt idx="31">
                  <c:v>12.450794080497584</c:v>
                </c:pt>
                <c:pt idx="32">
                  <c:v>12.385760416240711</c:v>
                </c:pt>
                <c:pt idx="33">
                  <c:v>12.356820505157607</c:v>
                </c:pt>
                <c:pt idx="34">
                  <c:v>12.313912062695898</c:v>
                </c:pt>
                <c:pt idx="35">
                  <c:v>12.299742797882729</c:v>
                </c:pt>
                <c:pt idx="36">
                  <c:v>12.167484211707791</c:v>
                </c:pt>
                <c:pt idx="37">
                  <c:v>11.975849285528328</c:v>
                </c:pt>
                <c:pt idx="38">
                  <c:v>11.938477040687513</c:v>
                </c:pt>
                <c:pt idx="39">
                  <c:v>11.848347579316076</c:v>
                </c:pt>
                <c:pt idx="40">
                  <c:v>11.796221612046875</c:v>
                </c:pt>
                <c:pt idx="41">
                  <c:v>11.774712834041058</c:v>
                </c:pt>
                <c:pt idx="42">
                  <c:v>11.654572844992138</c:v>
                </c:pt>
                <c:pt idx="43">
                  <c:v>11.606832287327729</c:v>
                </c:pt>
                <c:pt idx="44">
                  <c:v>11.599234676463732</c:v>
                </c:pt>
                <c:pt idx="45">
                  <c:v>11.359728856149065</c:v>
                </c:pt>
                <c:pt idx="46">
                  <c:v>11.351717211003564</c:v>
                </c:pt>
                <c:pt idx="47">
                  <c:v>11.160212866857155</c:v>
                </c:pt>
                <c:pt idx="48">
                  <c:v>11.116761236891183</c:v>
                </c:pt>
                <c:pt idx="49">
                  <c:v>11.067722445201355</c:v>
                </c:pt>
                <c:pt idx="50">
                  <c:v>10.949039969067197</c:v>
                </c:pt>
                <c:pt idx="51">
                  <c:v>10.831734204547349</c:v>
                </c:pt>
                <c:pt idx="52">
                  <c:v>10.817513652335119</c:v>
                </c:pt>
                <c:pt idx="53">
                  <c:v>10.665483298542554</c:v>
                </c:pt>
                <c:pt idx="54">
                  <c:v>10.665483298542554</c:v>
                </c:pt>
                <c:pt idx="55">
                  <c:v>10.369191787966624</c:v>
                </c:pt>
                <c:pt idx="56">
                  <c:v>10.335614418836547</c:v>
                </c:pt>
                <c:pt idx="57">
                  <c:v>10.145979593223586</c:v>
                </c:pt>
                <c:pt idx="58">
                  <c:v>10.141902550157123</c:v>
                </c:pt>
                <c:pt idx="59">
                  <c:v>10.096314681352748</c:v>
                </c:pt>
                <c:pt idx="60">
                  <c:v>9.9842938083433364</c:v>
                </c:pt>
                <c:pt idx="61">
                  <c:v>9.9763069265557558</c:v>
                </c:pt>
                <c:pt idx="62">
                  <c:v>9.9276361491564593</c:v>
                </c:pt>
                <c:pt idx="63">
                  <c:v>9.8620986167414326</c:v>
                </c:pt>
                <c:pt idx="64">
                  <c:v>9.8320591134227762</c:v>
                </c:pt>
                <c:pt idx="65">
                  <c:v>9.7482242811812938</c:v>
                </c:pt>
                <c:pt idx="66">
                  <c:v>9.735739800557198</c:v>
                </c:pt>
                <c:pt idx="67">
                  <c:v>9.6000644206679198</c:v>
                </c:pt>
                <c:pt idx="68">
                  <c:v>9.5939943910761549</c:v>
                </c:pt>
                <c:pt idx="69">
                  <c:v>9.5581326354056362</c:v>
                </c:pt>
                <c:pt idx="70">
                  <c:v>9.5551837609769485</c:v>
                </c:pt>
                <c:pt idx="71">
                  <c:v>9.4212217063453618</c:v>
                </c:pt>
                <c:pt idx="72">
                  <c:v>9.3844807755829827</c:v>
                </c:pt>
                <c:pt idx="73">
                  <c:v>9.3508850851230729</c:v>
                </c:pt>
                <c:pt idx="74">
                  <c:v>9.1501440951678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21-480B-9434-4ECAEF50F57E}"/>
            </c:ext>
          </c:extLst>
        </c:ser>
        <c:ser>
          <c:idx val="4"/>
          <c:order val="3"/>
          <c:tx>
            <c:strRef>
              <c:f>'18'!$G$2:$H$2</c:f>
              <c:strCache>
                <c:ptCount val="1"/>
                <c:pt idx="0">
                  <c:v>31.10.2022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G$4:$G$76</c:f>
              <c:numCache>
                <c:formatCode>_(* #,##0.00_);_(* \(#,##0.00\);_(* "-"??_);_(@_)</c:formatCode>
                <c:ptCount val="73"/>
                <c:pt idx="0">
                  <c:v>5.4794520547945206E-3</c:v>
                </c:pt>
                <c:pt idx="1">
                  <c:v>4.3835616438356165E-2</c:v>
                </c:pt>
                <c:pt idx="2">
                  <c:v>0.11232876712328767</c:v>
                </c:pt>
                <c:pt idx="3">
                  <c:v>0.23287671232876711</c:v>
                </c:pt>
                <c:pt idx="4">
                  <c:v>0.48219178082191783</c:v>
                </c:pt>
                <c:pt idx="5">
                  <c:v>0.53424657534246578</c:v>
                </c:pt>
                <c:pt idx="6">
                  <c:v>0.66575342465753429</c:v>
                </c:pt>
                <c:pt idx="7">
                  <c:v>0.71232876712328763</c:v>
                </c:pt>
                <c:pt idx="8">
                  <c:v>0.71232876712328763</c:v>
                </c:pt>
                <c:pt idx="9">
                  <c:v>0.78082191780821919</c:v>
                </c:pt>
                <c:pt idx="10">
                  <c:v>0.81917808219178079</c:v>
                </c:pt>
                <c:pt idx="11">
                  <c:v>1.2191780821917808</c:v>
                </c:pt>
                <c:pt idx="12">
                  <c:v>1.2328767123287672</c:v>
                </c:pt>
                <c:pt idx="13">
                  <c:v>1.5342465753424657</c:v>
                </c:pt>
                <c:pt idx="14">
                  <c:v>1.6273972602739726</c:v>
                </c:pt>
                <c:pt idx="15">
                  <c:v>1.7424657534246575</c:v>
                </c:pt>
                <c:pt idx="16">
                  <c:v>1.8657534246575342</c:v>
                </c:pt>
                <c:pt idx="17">
                  <c:v>2.2493150684931509</c:v>
                </c:pt>
                <c:pt idx="18">
                  <c:v>2.5397260273972604</c:v>
                </c:pt>
                <c:pt idx="19">
                  <c:v>2.6136986301369864</c:v>
                </c:pt>
                <c:pt idx="20">
                  <c:v>2.6739726027397261</c:v>
                </c:pt>
                <c:pt idx="21">
                  <c:v>2.7260273972602738</c:v>
                </c:pt>
                <c:pt idx="22">
                  <c:v>2.7534246575342465</c:v>
                </c:pt>
                <c:pt idx="23">
                  <c:v>2.8849315068493149</c:v>
                </c:pt>
                <c:pt idx="24">
                  <c:v>3.0027397260273974</c:v>
                </c:pt>
                <c:pt idx="25">
                  <c:v>3.0246575342465754</c:v>
                </c:pt>
                <c:pt idx="26">
                  <c:v>3.1808219178082191</c:v>
                </c:pt>
                <c:pt idx="27">
                  <c:v>3.6</c:v>
                </c:pt>
                <c:pt idx="28">
                  <c:v>3.6246575342465754</c:v>
                </c:pt>
                <c:pt idx="29">
                  <c:v>3.7095890410958905</c:v>
                </c:pt>
                <c:pt idx="30">
                  <c:v>3.7479452054794522</c:v>
                </c:pt>
                <c:pt idx="31">
                  <c:v>3.8054794520547945</c:v>
                </c:pt>
                <c:pt idx="32">
                  <c:v>3.8246575342465752</c:v>
                </c:pt>
                <c:pt idx="33">
                  <c:v>4.0082191780821921</c:v>
                </c:pt>
                <c:pt idx="34">
                  <c:v>4.2904109589041095</c:v>
                </c:pt>
                <c:pt idx="35">
                  <c:v>4.3479452054794523</c:v>
                </c:pt>
                <c:pt idx="36">
                  <c:v>4.4904109589041097</c:v>
                </c:pt>
                <c:pt idx="37">
                  <c:v>4.5753424657534243</c:v>
                </c:pt>
                <c:pt idx="38">
                  <c:v>4.6109589041095891</c:v>
                </c:pt>
                <c:pt idx="39">
                  <c:v>4.816438356164384</c:v>
                </c:pt>
                <c:pt idx="40">
                  <c:v>4.8876712328767127</c:v>
                </c:pt>
                <c:pt idx="41">
                  <c:v>4.9013698630136986</c:v>
                </c:pt>
                <c:pt idx="42">
                  <c:v>4.9150684931506845</c:v>
                </c:pt>
                <c:pt idx="43">
                  <c:v>5.375342465753425</c:v>
                </c:pt>
                <c:pt idx="44">
                  <c:v>5.3917808219178083</c:v>
                </c:pt>
                <c:pt idx="45">
                  <c:v>5.8082191780821919</c:v>
                </c:pt>
                <c:pt idx="46">
                  <c:v>5.9095890410958907</c:v>
                </c:pt>
                <c:pt idx="47">
                  <c:v>6.0273972602739727</c:v>
                </c:pt>
                <c:pt idx="48">
                  <c:v>6.3287671232876717</c:v>
                </c:pt>
                <c:pt idx="49">
                  <c:v>6.6520547945205477</c:v>
                </c:pt>
                <c:pt idx="50">
                  <c:v>6.6931506849315072</c:v>
                </c:pt>
                <c:pt idx="51">
                  <c:v>7.161643835616438</c:v>
                </c:pt>
                <c:pt idx="52">
                  <c:v>7.161643835616438</c:v>
                </c:pt>
                <c:pt idx="53">
                  <c:v>8.2657534246575342</c:v>
                </c:pt>
                <c:pt idx="54">
                  <c:v>8.4109589041095898</c:v>
                </c:pt>
                <c:pt idx="55">
                  <c:v>9.331506849315069</c:v>
                </c:pt>
                <c:pt idx="56">
                  <c:v>9.3534246575342461</c:v>
                </c:pt>
                <c:pt idx="57">
                  <c:v>9.6054794520547944</c:v>
                </c:pt>
                <c:pt idx="58">
                  <c:v>10.284931506849315</c:v>
                </c:pt>
                <c:pt idx="59">
                  <c:v>10.336986301369864</c:v>
                </c:pt>
                <c:pt idx="60">
                  <c:v>10.665753424657535</c:v>
                </c:pt>
                <c:pt idx="61">
                  <c:v>11.142465753424657</c:v>
                </c:pt>
                <c:pt idx="62">
                  <c:v>11.375342465753425</c:v>
                </c:pt>
                <c:pt idx="63">
                  <c:v>12.079452054794521</c:v>
                </c:pt>
                <c:pt idx="64">
                  <c:v>12.191780821917808</c:v>
                </c:pt>
                <c:pt idx="65">
                  <c:v>13.561643835616438</c:v>
                </c:pt>
                <c:pt idx="66">
                  <c:v>13.63013698630137</c:v>
                </c:pt>
                <c:pt idx="67">
                  <c:v>14.049315068493151</c:v>
                </c:pt>
                <c:pt idx="68">
                  <c:v>14.084931506849315</c:v>
                </c:pt>
                <c:pt idx="69">
                  <c:v>15.917808219178083</c:v>
                </c:pt>
                <c:pt idx="70">
                  <c:v>16.506849315068493</c:v>
                </c:pt>
                <c:pt idx="71">
                  <c:v>17.084931506849315</c:v>
                </c:pt>
                <c:pt idx="72">
                  <c:v>21.605479452054794</c:v>
                </c:pt>
              </c:numCache>
            </c:numRef>
          </c:xVal>
          <c:yVal>
            <c:numRef>
              <c:f>'18'!$H$4:$H$76</c:f>
              <c:numCache>
                <c:formatCode>_(* #,##0.00_);_(* \(#,##0.00\);_(* "-"??_);_(@_)</c:formatCode>
                <c:ptCount val="73"/>
                <c:pt idx="0">
                  <c:v>15.417844198027165</c:v>
                </c:pt>
                <c:pt idx="1">
                  <c:v>15.402132761390973</c:v>
                </c:pt>
                <c:pt idx="2">
                  <c:v>15.371484466015438</c:v>
                </c:pt>
                <c:pt idx="3">
                  <c:v>15.310134207406456</c:v>
                </c:pt>
                <c:pt idx="4">
                  <c:v>15.157963502935946</c:v>
                </c:pt>
                <c:pt idx="5">
                  <c:v>15.122584268479432</c:v>
                </c:pt>
                <c:pt idx="6">
                  <c:v>15.028630496021634</c:v>
                </c:pt>
                <c:pt idx="7">
                  <c:v>14.993944197071585</c:v>
                </c:pt>
                <c:pt idx="8">
                  <c:v>14.993944197071585</c:v>
                </c:pt>
                <c:pt idx="9">
                  <c:v>14.941747660547279</c:v>
                </c:pt>
                <c:pt idx="10">
                  <c:v>14.911946878474236</c:v>
                </c:pt>
                <c:pt idx="11">
                  <c:v>14.582598759850107</c:v>
                </c:pt>
                <c:pt idx="12">
                  <c:v>14.570869610120351</c:v>
                </c:pt>
                <c:pt idx="13">
                  <c:v>14.308633981330843</c:v>
                </c:pt>
                <c:pt idx="14">
                  <c:v>14.22656471404129</c:v>
                </c:pt>
                <c:pt idx="15">
                  <c:v>14.124959453121932</c:v>
                </c:pt>
                <c:pt idx="16">
                  <c:v>14.016116004380198</c:v>
                </c:pt>
                <c:pt idx="17">
                  <c:v>13.680676724025464</c:v>
                </c:pt>
                <c:pt idx="18">
                  <c:v>13.43298991314259</c:v>
                </c:pt>
                <c:pt idx="19">
                  <c:v>13.371073783225818</c:v>
                </c:pt>
                <c:pt idx="20">
                  <c:v>13.321016314370549</c:v>
                </c:pt>
                <c:pt idx="21">
                  <c:v>13.278079477505988</c:v>
                </c:pt>
                <c:pt idx="22">
                  <c:v>13.255593618317807</c:v>
                </c:pt>
                <c:pt idx="23">
                  <c:v>13.148777977382963</c:v>
                </c:pt>
                <c:pt idx="24">
                  <c:v>13.054717847752141</c:v>
                </c:pt>
                <c:pt idx="25">
                  <c:v>13.037393521133932</c:v>
                </c:pt>
                <c:pt idx="26">
                  <c:v>12.915593216665577</c:v>
                </c:pt>
                <c:pt idx="27">
                  <c:v>12.603383837135329</c:v>
                </c:pt>
                <c:pt idx="28">
                  <c:v>12.585703840080864</c:v>
                </c:pt>
                <c:pt idx="29">
                  <c:v>12.525395853545973</c:v>
                </c:pt>
                <c:pt idx="30">
                  <c:v>12.498460048335748</c:v>
                </c:pt>
                <c:pt idx="31">
                  <c:v>12.45840673603842</c:v>
                </c:pt>
                <c:pt idx="32">
                  <c:v>12.445149084633789</c:v>
                </c:pt>
                <c:pt idx="33">
                  <c:v>12.320615923686207</c:v>
                </c:pt>
                <c:pt idx="34">
                  <c:v>12.137458728452932</c:v>
                </c:pt>
                <c:pt idx="35">
                  <c:v>12.101335755321507</c:v>
                </c:pt>
                <c:pt idx="36">
                  <c:v>12.013642229083853</c:v>
                </c:pt>
                <c:pt idx="37">
                  <c:v>11.962540518564889</c:v>
                </c:pt>
                <c:pt idx="38">
                  <c:v>11.941369868168517</c:v>
                </c:pt>
                <c:pt idx="39">
                  <c:v>11.822180631684475</c:v>
                </c:pt>
                <c:pt idx="40">
                  <c:v>11.782018694469132</c:v>
                </c:pt>
                <c:pt idx="41">
                  <c:v>11.774362598246736</c:v>
                </c:pt>
                <c:pt idx="42">
                  <c:v>11.766728122475767</c:v>
                </c:pt>
                <c:pt idx="43">
                  <c:v>11.522456867936203</c:v>
                </c:pt>
                <c:pt idx="44">
                  <c:v>11.514160862224433</c:v>
                </c:pt>
                <c:pt idx="45">
                  <c:v>11.313319753986883</c:v>
                </c:pt>
                <c:pt idx="46">
                  <c:v>11.267053160904862</c:v>
                </c:pt>
                <c:pt idx="47">
                  <c:v>11.214519405068391</c:v>
                </c:pt>
                <c:pt idx="48">
                  <c:v>11.0859583508913</c:v>
                </c:pt>
                <c:pt idx="49">
                  <c:v>10.956875359236307</c:v>
                </c:pt>
                <c:pt idx="50">
                  <c:v>10.941089280493777</c:v>
                </c:pt>
                <c:pt idx="51">
                  <c:v>10.770444244963651</c:v>
                </c:pt>
                <c:pt idx="52">
                  <c:v>10.770444244963651</c:v>
                </c:pt>
                <c:pt idx="53">
                  <c:v>10.428072016838108</c:v>
                </c:pt>
                <c:pt idx="54">
                  <c:v>10.388479338813239</c:v>
                </c:pt>
                <c:pt idx="55">
                  <c:v>10.162066091613386</c:v>
                </c:pt>
                <c:pt idx="56">
                  <c:v>10.157148750893995</c:v>
                </c:pt>
                <c:pt idx="57">
                  <c:v>10.10203278446642</c:v>
                </c:pt>
                <c:pt idx="58">
                  <c:v>9.9656306913139083</c:v>
                </c:pt>
                <c:pt idx="59">
                  <c:v>9.9558566686005037</c:v>
                </c:pt>
                <c:pt idx="60">
                  <c:v>9.8961668926759394</c:v>
                </c:pt>
                <c:pt idx="61">
                  <c:v>9.8154684038782811</c:v>
                </c:pt>
                <c:pt idx="62">
                  <c:v>9.7783676486696827</c:v>
                </c:pt>
                <c:pt idx="63">
                  <c:v>9.6745044548673498</c:v>
                </c:pt>
                <c:pt idx="64">
                  <c:v>9.6590015149166994</c:v>
                </c:pt>
                <c:pt idx="65">
                  <c:v>9.4900653354910602</c:v>
                </c:pt>
                <c:pt idx="66">
                  <c:v>9.4824916066290399</c:v>
                </c:pt>
                <c:pt idx="67">
                  <c:v>9.4377263229466166</c:v>
                </c:pt>
                <c:pt idx="68">
                  <c:v>9.4340439634828179</c:v>
                </c:pt>
                <c:pt idx="69">
                  <c:v>9.2666230530523475</c:v>
                </c:pt>
                <c:pt idx="70">
                  <c:v>9.22068268240821</c:v>
                </c:pt>
                <c:pt idx="71">
                  <c:v>9.1786757120936535</c:v>
                </c:pt>
                <c:pt idx="72">
                  <c:v>8.927850555288818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>
                    <a:solidFill>
                      <a:sysClr val="windowText" lastClr="000000"/>
                    </a:solidFill>
                  </a:rPr>
                  <a:t>Years</a:t>
                </a:r>
                <a:r>
                  <a:rPr lang="en-US" sz="1000" baseline="0">
                    <a:solidFill>
                      <a:sysClr val="windowText" lastClr="000000"/>
                    </a:solidFill>
                  </a:rPr>
                  <a:t> to maturity</a:t>
                </a:r>
                <a:endParaRPr lang="ru-RU" sz="1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6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390085597481892"/>
          <c:w val="0.98847875136039065"/>
          <c:h val="0.106582770959917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Yields of corporate bonds</c:v>
                </c:pt>
              </c:strCache>
            </c:strRef>
          </c:tx>
          <c:spPr>
            <a:ln w="28575" cap="rnd">
              <a:solidFill>
                <a:srgbClr val="FFFFFF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19'!$A$3:$A$706</c:f>
              <c:strCache>
                <c:ptCount val="704"/>
                <c:pt idx="0">
                  <c:v>05.01.20</c:v>
                </c:pt>
                <c:pt idx="1">
                  <c:v>06.01.20</c:v>
                </c:pt>
                <c:pt idx="2">
                  <c:v>08.01.20</c:v>
                </c:pt>
                <c:pt idx="3">
                  <c:v>09.01.20</c:v>
                </c:pt>
                <c:pt idx="4">
                  <c:v>10.01.20</c:v>
                </c:pt>
                <c:pt idx="5">
                  <c:v>13.01.20</c:v>
                </c:pt>
                <c:pt idx="6">
                  <c:v>14.01.20</c:v>
                </c:pt>
                <c:pt idx="7">
                  <c:v>15.01.20</c:v>
                </c:pt>
                <c:pt idx="8">
                  <c:v>16.01.20</c:v>
                </c:pt>
                <c:pt idx="9">
                  <c:v>17.01.20</c:v>
                </c:pt>
                <c:pt idx="10">
                  <c:v>20.01.20</c:v>
                </c:pt>
                <c:pt idx="11">
                  <c:v>21.01.20</c:v>
                </c:pt>
                <c:pt idx="12">
                  <c:v>22.01.20</c:v>
                </c:pt>
                <c:pt idx="13">
                  <c:v>23.01.20</c:v>
                </c:pt>
                <c:pt idx="14">
                  <c:v>24.01.20</c:v>
                </c:pt>
                <c:pt idx="15">
                  <c:v>27.01.20</c:v>
                </c:pt>
                <c:pt idx="16">
                  <c:v>28.01.20</c:v>
                </c:pt>
                <c:pt idx="17">
                  <c:v>29.01.20</c:v>
                </c:pt>
                <c:pt idx="18">
                  <c:v>30.01.20</c:v>
                </c:pt>
                <c:pt idx="19">
                  <c:v>31.01.20</c:v>
                </c:pt>
                <c:pt idx="20">
                  <c:v>03.02.20</c:v>
                </c:pt>
                <c:pt idx="21">
                  <c:v>04.02.20</c:v>
                </c:pt>
                <c:pt idx="22">
                  <c:v>05.02.20</c:v>
                </c:pt>
                <c:pt idx="23">
                  <c:v>06.02.20</c:v>
                </c:pt>
                <c:pt idx="24">
                  <c:v>07.02.20</c:v>
                </c:pt>
                <c:pt idx="25">
                  <c:v>10.02.20</c:v>
                </c:pt>
                <c:pt idx="26">
                  <c:v>11.02.20</c:v>
                </c:pt>
                <c:pt idx="27">
                  <c:v>12.02.20</c:v>
                </c:pt>
                <c:pt idx="28">
                  <c:v>13.02.20</c:v>
                </c:pt>
                <c:pt idx="29">
                  <c:v>14.02.20</c:v>
                </c:pt>
                <c:pt idx="30">
                  <c:v>17.02.20</c:v>
                </c:pt>
                <c:pt idx="31">
                  <c:v>18.02.20</c:v>
                </c:pt>
                <c:pt idx="32">
                  <c:v>19.02.20</c:v>
                </c:pt>
                <c:pt idx="33">
                  <c:v>20.02.20</c:v>
                </c:pt>
                <c:pt idx="34">
                  <c:v>21.02.20</c:v>
                </c:pt>
                <c:pt idx="35">
                  <c:v>24.02.20</c:v>
                </c:pt>
                <c:pt idx="36">
                  <c:v>25.02.20</c:v>
                </c:pt>
                <c:pt idx="37">
                  <c:v>26.02.20</c:v>
                </c:pt>
                <c:pt idx="38">
                  <c:v>27.02.20</c:v>
                </c:pt>
                <c:pt idx="39">
                  <c:v>28.02.20</c:v>
                </c:pt>
                <c:pt idx="40">
                  <c:v>02.03.20</c:v>
                </c:pt>
                <c:pt idx="41">
                  <c:v>03.03.20</c:v>
                </c:pt>
                <c:pt idx="42">
                  <c:v>04.03.20</c:v>
                </c:pt>
                <c:pt idx="43">
                  <c:v>05.03.20</c:v>
                </c:pt>
                <c:pt idx="44">
                  <c:v>06.03.20</c:v>
                </c:pt>
                <c:pt idx="45">
                  <c:v>10.03.20</c:v>
                </c:pt>
                <c:pt idx="46">
                  <c:v>11.03.20</c:v>
                </c:pt>
                <c:pt idx="47">
                  <c:v>12.03.20</c:v>
                </c:pt>
                <c:pt idx="48">
                  <c:v>13.03.20</c:v>
                </c:pt>
                <c:pt idx="49">
                  <c:v>16.03.20</c:v>
                </c:pt>
                <c:pt idx="50">
                  <c:v>17.03.20</c:v>
                </c:pt>
                <c:pt idx="51">
                  <c:v>18.03.20</c:v>
                </c:pt>
                <c:pt idx="52">
                  <c:v>19.03.20</c:v>
                </c:pt>
                <c:pt idx="53">
                  <c:v>20.03.20</c:v>
                </c:pt>
                <c:pt idx="54">
                  <c:v>26.03.20</c:v>
                </c:pt>
                <c:pt idx="55">
                  <c:v>27.03.20</c:v>
                </c:pt>
                <c:pt idx="56">
                  <c:v>30.03.20</c:v>
                </c:pt>
                <c:pt idx="57">
                  <c:v>31.03.20</c:v>
                </c:pt>
                <c:pt idx="58">
                  <c:v>01.04.20</c:v>
                </c:pt>
                <c:pt idx="59">
                  <c:v>02.04.20</c:v>
                </c:pt>
                <c:pt idx="60">
                  <c:v>03.04.20</c:v>
                </c:pt>
                <c:pt idx="61">
                  <c:v>06.04.20</c:v>
                </c:pt>
                <c:pt idx="62">
                  <c:v>07.04.20</c:v>
                </c:pt>
                <c:pt idx="63">
                  <c:v>08.04.20</c:v>
                </c:pt>
                <c:pt idx="64">
                  <c:v>09.04.20</c:v>
                </c:pt>
                <c:pt idx="65">
                  <c:v>10.04.20</c:v>
                </c:pt>
                <c:pt idx="66">
                  <c:v>13.04.20</c:v>
                </c:pt>
                <c:pt idx="67">
                  <c:v>14.04.20</c:v>
                </c:pt>
                <c:pt idx="68">
                  <c:v>15.04.20</c:v>
                </c:pt>
                <c:pt idx="69">
                  <c:v>16.04.20</c:v>
                </c:pt>
                <c:pt idx="70">
                  <c:v>17.04.20</c:v>
                </c:pt>
                <c:pt idx="71">
                  <c:v>20.04.20</c:v>
                </c:pt>
                <c:pt idx="72">
                  <c:v>21.04.20</c:v>
                </c:pt>
                <c:pt idx="73">
                  <c:v>22.04.20</c:v>
                </c:pt>
                <c:pt idx="74">
                  <c:v>23.04.20</c:v>
                </c:pt>
                <c:pt idx="75">
                  <c:v>24.04.20</c:v>
                </c:pt>
                <c:pt idx="76">
                  <c:v>27.04.20</c:v>
                </c:pt>
                <c:pt idx="77">
                  <c:v>28.04.20</c:v>
                </c:pt>
                <c:pt idx="78">
                  <c:v>29.04.20</c:v>
                </c:pt>
                <c:pt idx="79">
                  <c:v>30.04.20</c:v>
                </c:pt>
                <c:pt idx="80">
                  <c:v>04.05.20</c:v>
                </c:pt>
                <c:pt idx="81">
                  <c:v>05.05.20</c:v>
                </c:pt>
                <c:pt idx="82">
                  <c:v>06.05.20</c:v>
                </c:pt>
                <c:pt idx="83">
                  <c:v>11.05.20</c:v>
                </c:pt>
                <c:pt idx="84">
                  <c:v>12.05.20</c:v>
                </c:pt>
                <c:pt idx="85">
                  <c:v>13.05.20</c:v>
                </c:pt>
                <c:pt idx="86">
                  <c:v>14.05.20</c:v>
                </c:pt>
                <c:pt idx="87">
                  <c:v>15.05.20</c:v>
                </c:pt>
                <c:pt idx="88">
                  <c:v>18.05.20</c:v>
                </c:pt>
                <c:pt idx="89">
                  <c:v>19.05.20</c:v>
                </c:pt>
                <c:pt idx="90">
                  <c:v>20.05.20</c:v>
                </c:pt>
                <c:pt idx="91">
                  <c:v>21.05.20</c:v>
                </c:pt>
                <c:pt idx="92">
                  <c:v>22.05.20</c:v>
                </c:pt>
                <c:pt idx="93">
                  <c:v>25.05.20</c:v>
                </c:pt>
                <c:pt idx="94">
                  <c:v>26.05.20</c:v>
                </c:pt>
                <c:pt idx="95">
                  <c:v>27.05.20</c:v>
                </c:pt>
                <c:pt idx="96">
                  <c:v>28.05.20</c:v>
                </c:pt>
                <c:pt idx="97">
                  <c:v>29.05.20</c:v>
                </c:pt>
                <c:pt idx="98">
                  <c:v>01.06.20</c:v>
                </c:pt>
                <c:pt idx="99">
                  <c:v>02.06.20</c:v>
                </c:pt>
                <c:pt idx="100">
                  <c:v>03.06.20</c:v>
                </c:pt>
                <c:pt idx="101">
                  <c:v>04.06.20</c:v>
                </c:pt>
                <c:pt idx="102">
                  <c:v>05.06.20</c:v>
                </c:pt>
                <c:pt idx="103">
                  <c:v>08.06.20</c:v>
                </c:pt>
                <c:pt idx="104">
                  <c:v>09.06.20</c:v>
                </c:pt>
                <c:pt idx="105">
                  <c:v>10.06.20</c:v>
                </c:pt>
                <c:pt idx="106">
                  <c:v>11.06.20</c:v>
                </c:pt>
                <c:pt idx="107">
                  <c:v>12.06.20</c:v>
                </c:pt>
                <c:pt idx="108">
                  <c:v>15.06.20</c:v>
                </c:pt>
                <c:pt idx="109">
                  <c:v>16.06.20</c:v>
                </c:pt>
                <c:pt idx="110">
                  <c:v>17.06.20</c:v>
                </c:pt>
                <c:pt idx="111">
                  <c:v>18.06.20</c:v>
                </c:pt>
                <c:pt idx="112">
                  <c:v>19.06.20</c:v>
                </c:pt>
                <c:pt idx="113">
                  <c:v>22.06.20</c:v>
                </c:pt>
                <c:pt idx="114">
                  <c:v>23.06.20</c:v>
                </c:pt>
                <c:pt idx="115">
                  <c:v>24.06.20</c:v>
                </c:pt>
                <c:pt idx="116">
                  <c:v>25.06.20</c:v>
                </c:pt>
                <c:pt idx="117">
                  <c:v>26.06.20</c:v>
                </c:pt>
                <c:pt idx="118">
                  <c:v>29.06.20</c:v>
                </c:pt>
                <c:pt idx="119">
                  <c:v>30.06.20</c:v>
                </c:pt>
                <c:pt idx="120">
                  <c:v>01.07.20</c:v>
                </c:pt>
                <c:pt idx="121">
                  <c:v>02.07.20</c:v>
                </c:pt>
                <c:pt idx="122">
                  <c:v>03.07.20</c:v>
                </c:pt>
                <c:pt idx="123">
                  <c:v>07.07.20</c:v>
                </c:pt>
                <c:pt idx="124">
                  <c:v>08.07.20</c:v>
                </c:pt>
                <c:pt idx="125">
                  <c:v>09.07.20</c:v>
                </c:pt>
                <c:pt idx="126">
                  <c:v>10.07.20</c:v>
                </c:pt>
                <c:pt idx="127">
                  <c:v>13.07.20</c:v>
                </c:pt>
                <c:pt idx="128">
                  <c:v>14.07.20</c:v>
                </c:pt>
                <c:pt idx="129">
                  <c:v>15.07.20</c:v>
                </c:pt>
                <c:pt idx="130">
                  <c:v>16.07.20</c:v>
                </c:pt>
                <c:pt idx="131">
                  <c:v>17.07.20</c:v>
                </c:pt>
                <c:pt idx="132">
                  <c:v>20.07.20</c:v>
                </c:pt>
                <c:pt idx="133">
                  <c:v>21.07.20</c:v>
                </c:pt>
                <c:pt idx="134">
                  <c:v>22.07.20</c:v>
                </c:pt>
                <c:pt idx="135">
                  <c:v>23.07.20</c:v>
                </c:pt>
                <c:pt idx="136">
                  <c:v>24.07.20</c:v>
                </c:pt>
                <c:pt idx="137">
                  <c:v>27.07.20</c:v>
                </c:pt>
                <c:pt idx="138">
                  <c:v>28.07.20</c:v>
                </c:pt>
                <c:pt idx="139">
                  <c:v>29.07.20</c:v>
                </c:pt>
                <c:pt idx="140">
                  <c:v>30.07.20</c:v>
                </c:pt>
                <c:pt idx="141">
                  <c:v>03.08.20</c:v>
                </c:pt>
                <c:pt idx="142">
                  <c:v>04.08.20</c:v>
                </c:pt>
                <c:pt idx="143">
                  <c:v>05.08.20</c:v>
                </c:pt>
                <c:pt idx="144">
                  <c:v>06.08.20</c:v>
                </c:pt>
                <c:pt idx="145">
                  <c:v>07.08.20</c:v>
                </c:pt>
                <c:pt idx="146">
                  <c:v>10.08.20</c:v>
                </c:pt>
                <c:pt idx="147">
                  <c:v>11.08.20</c:v>
                </c:pt>
                <c:pt idx="148">
                  <c:v>12.08.20</c:v>
                </c:pt>
                <c:pt idx="149">
                  <c:v>13.08.20</c:v>
                </c:pt>
                <c:pt idx="150">
                  <c:v>14.08.20</c:v>
                </c:pt>
                <c:pt idx="151">
                  <c:v>17.08.20</c:v>
                </c:pt>
                <c:pt idx="152">
                  <c:v>18.08.20</c:v>
                </c:pt>
                <c:pt idx="153">
                  <c:v>19.08.20</c:v>
                </c:pt>
                <c:pt idx="154">
                  <c:v>20.08.20</c:v>
                </c:pt>
                <c:pt idx="155">
                  <c:v>21.08.20</c:v>
                </c:pt>
                <c:pt idx="156">
                  <c:v>24.08.20</c:v>
                </c:pt>
                <c:pt idx="157">
                  <c:v>25.08.20</c:v>
                </c:pt>
                <c:pt idx="158">
                  <c:v>26.08.20</c:v>
                </c:pt>
                <c:pt idx="159">
                  <c:v>27.08.20</c:v>
                </c:pt>
                <c:pt idx="160">
                  <c:v>28.08.20</c:v>
                </c:pt>
                <c:pt idx="161">
                  <c:v>01.09.20</c:v>
                </c:pt>
                <c:pt idx="162">
                  <c:v>02.09.20</c:v>
                </c:pt>
                <c:pt idx="163">
                  <c:v>03.09.20</c:v>
                </c:pt>
                <c:pt idx="164">
                  <c:v>04.09.20</c:v>
                </c:pt>
                <c:pt idx="165">
                  <c:v>07.09.20</c:v>
                </c:pt>
                <c:pt idx="166">
                  <c:v>08.09.20</c:v>
                </c:pt>
                <c:pt idx="167">
                  <c:v>09.09.20</c:v>
                </c:pt>
                <c:pt idx="168">
                  <c:v>10.09.20</c:v>
                </c:pt>
                <c:pt idx="169">
                  <c:v>11.09.20</c:v>
                </c:pt>
                <c:pt idx="170">
                  <c:v>14.09.20</c:v>
                </c:pt>
                <c:pt idx="171">
                  <c:v>15.09.20</c:v>
                </c:pt>
                <c:pt idx="172">
                  <c:v>16.09.20</c:v>
                </c:pt>
                <c:pt idx="173">
                  <c:v>17.09.20</c:v>
                </c:pt>
                <c:pt idx="174">
                  <c:v>18.09.20</c:v>
                </c:pt>
                <c:pt idx="175">
                  <c:v>21.09.20</c:v>
                </c:pt>
                <c:pt idx="176">
                  <c:v>22.09.20</c:v>
                </c:pt>
                <c:pt idx="177">
                  <c:v>23.09.20</c:v>
                </c:pt>
                <c:pt idx="178">
                  <c:v>24.09.20</c:v>
                </c:pt>
                <c:pt idx="179">
                  <c:v>25.09.20</c:v>
                </c:pt>
                <c:pt idx="180">
                  <c:v>28.09.20</c:v>
                </c:pt>
                <c:pt idx="181">
                  <c:v>29.09.20</c:v>
                </c:pt>
                <c:pt idx="182">
                  <c:v>30.09.20</c:v>
                </c:pt>
                <c:pt idx="183">
                  <c:v>01.10.20</c:v>
                </c:pt>
                <c:pt idx="184">
                  <c:v>02.10.20</c:v>
                </c:pt>
                <c:pt idx="185">
                  <c:v>05.10.20</c:v>
                </c:pt>
                <c:pt idx="186">
                  <c:v>06.10.20</c:v>
                </c:pt>
                <c:pt idx="187">
                  <c:v>07.10.20</c:v>
                </c:pt>
                <c:pt idx="188">
                  <c:v>08.10.20</c:v>
                </c:pt>
                <c:pt idx="189">
                  <c:v>09.10.20</c:v>
                </c:pt>
                <c:pt idx="190">
                  <c:v>12.10.20</c:v>
                </c:pt>
                <c:pt idx="191">
                  <c:v>13.10.20</c:v>
                </c:pt>
                <c:pt idx="192">
                  <c:v>14.10.20</c:v>
                </c:pt>
                <c:pt idx="193">
                  <c:v>15.10.20</c:v>
                </c:pt>
                <c:pt idx="194">
                  <c:v>16.10.20</c:v>
                </c:pt>
                <c:pt idx="195">
                  <c:v>19.10.20</c:v>
                </c:pt>
                <c:pt idx="196">
                  <c:v>20.10.20</c:v>
                </c:pt>
                <c:pt idx="197">
                  <c:v>21.10.20</c:v>
                </c:pt>
                <c:pt idx="198">
                  <c:v>22.10.20</c:v>
                </c:pt>
                <c:pt idx="199">
                  <c:v>23.10.20</c:v>
                </c:pt>
                <c:pt idx="200">
                  <c:v>26.10.20</c:v>
                </c:pt>
                <c:pt idx="201">
                  <c:v>27.10.20</c:v>
                </c:pt>
                <c:pt idx="202">
                  <c:v>28.10.20</c:v>
                </c:pt>
                <c:pt idx="203">
                  <c:v>29.10.20</c:v>
                </c:pt>
                <c:pt idx="204">
                  <c:v>30.10.20</c:v>
                </c:pt>
                <c:pt idx="205">
                  <c:v>02.11.20</c:v>
                </c:pt>
                <c:pt idx="206">
                  <c:v>03.11.20</c:v>
                </c:pt>
                <c:pt idx="207">
                  <c:v>04.11.20</c:v>
                </c:pt>
                <c:pt idx="208">
                  <c:v>05.11.20</c:v>
                </c:pt>
                <c:pt idx="209">
                  <c:v>06.11.20</c:v>
                </c:pt>
                <c:pt idx="210">
                  <c:v>09.11.20</c:v>
                </c:pt>
                <c:pt idx="211">
                  <c:v>10.11.20</c:v>
                </c:pt>
                <c:pt idx="212">
                  <c:v>11.11.20</c:v>
                </c:pt>
                <c:pt idx="213">
                  <c:v>12.11.20</c:v>
                </c:pt>
                <c:pt idx="214">
                  <c:v>13.11.20</c:v>
                </c:pt>
                <c:pt idx="215">
                  <c:v>16.11.20</c:v>
                </c:pt>
                <c:pt idx="216">
                  <c:v>17.11.20</c:v>
                </c:pt>
                <c:pt idx="217">
                  <c:v>18.11.20</c:v>
                </c:pt>
                <c:pt idx="218">
                  <c:v>19.11.20</c:v>
                </c:pt>
                <c:pt idx="219">
                  <c:v>20.11.20</c:v>
                </c:pt>
                <c:pt idx="220">
                  <c:v>23.11.20</c:v>
                </c:pt>
                <c:pt idx="221">
                  <c:v>24.11.20</c:v>
                </c:pt>
                <c:pt idx="222">
                  <c:v>25.11.20</c:v>
                </c:pt>
                <c:pt idx="223">
                  <c:v>26.11.20</c:v>
                </c:pt>
                <c:pt idx="224">
                  <c:v>27.11.20</c:v>
                </c:pt>
                <c:pt idx="225">
                  <c:v>30.11.20</c:v>
                </c:pt>
                <c:pt idx="226">
                  <c:v>02.12.20</c:v>
                </c:pt>
                <c:pt idx="227">
                  <c:v>03.12.20</c:v>
                </c:pt>
                <c:pt idx="228">
                  <c:v>04.12.20</c:v>
                </c:pt>
                <c:pt idx="229">
                  <c:v>07.12.20</c:v>
                </c:pt>
                <c:pt idx="230">
                  <c:v>08.12.20</c:v>
                </c:pt>
                <c:pt idx="231">
                  <c:v>09.12.20</c:v>
                </c:pt>
                <c:pt idx="232">
                  <c:v>10.12.20</c:v>
                </c:pt>
                <c:pt idx="233">
                  <c:v>11.12.20</c:v>
                </c:pt>
                <c:pt idx="234">
                  <c:v>14.12.20</c:v>
                </c:pt>
                <c:pt idx="235">
                  <c:v>15.12.20</c:v>
                </c:pt>
                <c:pt idx="236">
                  <c:v>20.12.20</c:v>
                </c:pt>
                <c:pt idx="237">
                  <c:v>21.12.20</c:v>
                </c:pt>
                <c:pt idx="238">
                  <c:v>22.12.20</c:v>
                </c:pt>
                <c:pt idx="239">
                  <c:v>23.12.20</c:v>
                </c:pt>
                <c:pt idx="240">
                  <c:v>24.12.20</c:v>
                </c:pt>
                <c:pt idx="241">
                  <c:v>25.12.20</c:v>
                </c:pt>
                <c:pt idx="242">
                  <c:v>28.12.20</c:v>
                </c:pt>
                <c:pt idx="243">
                  <c:v>29.12.20</c:v>
                </c:pt>
                <c:pt idx="244">
                  <c:v>30.12.20</c:v>
                </c:pt>
                <c:pt idx="245">
                  <c:v>31.12.20</c:v>
                </c:pt>
                <c:pt idx="246">
                  <c:v>05.01.21</c:v>
                </c:pt>
                <c:pt idx="247">
                  <c:v>06.01.21</c:v>
                </c:pt>
                <c:pt idx="248">
                  <c:v>08.01.21</c:v>
                </c:pt>
                <c:pt idx="249">
                  <c:v>11.01.21</c:v>
                </c:pt>
                <c:pt idx="250">
                  <c:v>12.01.21</c:v>
                </c:pt>
                <c:pt idx="251">
                  <c:v>13.01.21</c:v>
                </c:pt>
                <c:pt idx="252">
                  <c:v>14.01.21</c:v>
                </c:pt>
                <c:pt idx="253">
                  <c:v>15.01.21</c:v>
                </c:pt>
                <c:pt idx="254">
                  <c:v>18.01.21</c:v>
                </c:pt>
                <c:pt idx="255">
                  <c:v>19.01.21</c:v>
                </c:pt>
                <c:pt idx="256">
                  <c:v>20.01.21</c:v>
                </c:pt>
                <c:pt idx="257">
                  <c:v>21.01.21</c:v>
                </c:pt>
                <c:pt idx="258">
                  <c:v>22.01.21</c:v>
                </c:pt>
                <c:pt idx="259">
                  <c:v>25.01.21</c:v>
                </c:pt>
                <c:pt idx="260">
                  <c:v>26.01.21</c:v>
                </c:pt>
                <c:pt idx="261">
                  <c:v>27.01.21</c:v>
                </c:pt>
                <c:pt idx="262">
                  <c:v>28.01.21</c:v>
                </c:pt>
                <c:pt idx="263">
                  <c:v>29.01.21</c:v>
                </c:pt>
                <c:pt idx="264">
                  <c:v>01.02.21</c:v>
                </c:pt>
                <c:pt idx="265">
                  <c:v>02.02.21</c:v>
                </c:pt>
                <c:pt idx="266">
                  <c:v>03.02.21</c:v>
                </c:pt>
                <c:pt idx="267">
                  <c:v>04.02.21</c:v>
                </c:pt>
                <c:pt idx="268">
                  <c:v>05.02.21</c:v>
                </c:pt>
                <c:pt idx="269">
                  <c:v>08.02.21</c:v>
                </c:pt>
                <c:pt idx="270">
                  <c:v>09.02.21</c:v>
                </c:pt>
                <c:pt idx="271">
                  <c:v>10.02.21</c:v>
                </c:pt>
                <c:pt idx="272">
                  <c:v>11.02.21</c:v>
                </c:pt>
                <c:pt idx="273">
                  <c:v>12.02.21</c:v>
                </c:pt>
                <c:pt idx="274">
                  <c:v>15.02.21</c:v>
                </c:pt>
                <c:pt idx="275">
                  <c:v>16.02.21</c:v>
                </c:pt>
                <c:pt idx="276">
                  <c:v>17.02.21</c:v>
                </c:pt>
                <c:pt idx="277">
                  <c:v>18.02.21</c:v>
                </c:pt>
                <c:pt idx="278">
                  <c:v>19.02.21</c:v>
                </c:pt>
                <c:pt idx="279">
                  <c:v>22.02.21</c:v>
                </c:pt>
                <c:pt idx="280">
                  <c:v>23.02.21</c:v>
                </c:pt>
                <c:pt idx="281">
                  <c:v>24.02.21</c:v>
                </c:pt>
                <c:pt idx="282">
                  <c:v>25.02.21</c:v>
                </c:pt>
                <c:pt idx="283">
                  <c:v>26.02.21</c:v>
                </c:pt>
                <c:pt idx="284">
                  <c:v>01.03.21</c:v>
                </c:pt>
                <c:pt idx="285">
                  <c:v>02.03.21</c:v>
                </c:pt>
                <c:pt idx="286">
                  <c:v>03.03.21</c:v>
                </c:pt>
                <c:pt idx="287">
                  <c:v>04.03.21</c:v>
                </c:pt>
                <c:pt idx="288">
                  <c:v>05.03.21</c:v>
                </c:pt>
                <c:pt idx="289">
                  <c:v>09.03.21</c:v>
                </c:pt>
                <c:pt idx="290">
                  <c:v>10.03.21</c:v>
                </c:pt>
                <c:pt idx="291">
                  <c:v>11.03.21</c:v>
                </c:pt>
                <c:pt idx="292">
                  <c:v>12.03.21</c:v>
                </c:pt>
                <c:pt idx="293">
                  <c:v>15.03.21</c:v>
                </c:pt>
                <c:pt idx="294">
                  <c:v>16.03.21</c:v>
                </c:pt>
                <c:pt idx="295">
                  <c:v>17.03.21</c:v>
                </c:pt>
                <c:pt idx="296">
                  <c:v>18.03.21</c:v>
                </c:pt>
                <c:pt idx="297">
                  <c:v>19.03.21</c:v>
                </c:pt>
                <c:pt idx="298">
                  <c:v>25.03.21</c:v>
                </c:pt>
                <c:pt idx="299">
                  <c:v>26.03.21</c:v>
                </c:pt>
                <c:pt idx="300">
                  <c:v>29.03.21</c:v>
                </c:pt>
                <c:pt idx="301">
                  <c:v>30.03.21</c:v>
                </c:pt>
                <c:pt idx="302">
                  <c:v>31.03.21</c:v>
                </c:pt>
                <c:pt idx="303">
                  <c:v>01.04.21</c:v>
                </c:pt>
                <c:pt idx="304">
                  <c:v>02.04.21</c:v>
                </c:pt>
                <c:pt idx="305">
                  <c:v>05.04.21</c:v>
                </c:pt>
                <c:pt idx="306">
                  <c:v>06.04.21</c:v>
                </c:pt>
                <c:pt idx="307">
                  <c:v>07.04.21</c:v>
                </c:pt>
                <c:pt idx="308">
                  <c:v>08.04.21</c:v>
                </c:pt>
                <c:pt idx="309">
                  <c:v>09.04.21</c:v>
                </c:pt>
                <c:pt idx="310">
                  <c:v>12.04.21</c:v>
                </c:pt>
                <c:pt idx="311">
                  <c:v>13.04.21</c:v>
                </c:pt>
                <c:pt idx="312">
                  <c:v>14.04.21</c:v>
                </c:pt>
                <c:pt idx="313">
                  <c:v>15.04.21</c:v>
                </c:pt>
                <c:pt idx="314">
                  <c:v>16.04.21</c:v>
                </c:pt>
                <c:pt idx="315">
                  <c:v>19.04.21</c:v>
                </c:pt>
                <c:pt idx="316">
                  <c:v>20.04.21</c:v>
                </c:pt>
                <c:pt idx="317">
                  <c:v>21.04.21</c:v>
                </c:pt>
                <c:pt idx="318">
                  <c:v>22.04.21</c:v>
                </c:pt>
                <c:pt idx="319">
                  <c:v>23.04.21</c:v>
                </c:pt>
                <c:pt idx="320">
                  <c:v>26.04.21</c:v>
                </c:pt>
                <c:pt idx="321">
                  <c:v>27.04.21</c:v>
                </c:pt>
                <c:pt idx="322">
                  <c:v>28.04.21</c:v>
                </c:pt>
                <c:pt idx="323">
                  <c:v>29.04.21</c:v>
                </c:pt>
                <c:pt idx="324">
                  <c:v>30.04.21</c:v>
                </c:pt>
                <c:pt idx="325">
                  <c:v>04.05.21</c:v>
                </c:pt>
                <c:pt idx="326">
                  <c:v>05.05.21</c:v>
                </c:pt>
                <c:pt idx="327">
                  <c:v>06.05.21</c:v>
                </c:pt>
                <c:pt idx="328">
                  <c:v>11.05.21</c:v>
                </c:pt>
                <c:pt idx="329">
                  <c:v>12.05.21</c:v>
                </c:pt>
                <c:pt idx="330">
                  <c:v>13.05.21</c:v>
                </c:pt>
                <c:pt idx="331">
                  <c:v>14.05.21</c:v>
                </c:pt>
                <c:pt idx="332">
                  <c:v>17.05.21</c:v>
                </c:pt>
                <c:pt idx="333">
                  <c:v>18.05.21</c:v>
                </c:pt>
                <c:pt idx="334">
                  <c:v>19.05.21</c:v>
                </c:pt>
                <c:pt idx="335">
                  <c:v>20.05.21</c:v>
                </c:pt>
                <c:pt idx="336">
                  <c:v>21.05.21</c:v>
                </c:pt>
                <c:pt idx="337">
                  <c:v>24.05.21</c:v>
                </c:pt>
                <c:pt idx="338">
                  <c:v>25.05.21</c:v>
                </c:pt>
                <c:pt idx="339">
                  <c:v>26.05.21</c:v>
                </c:pt>
                <c:pt idx="340">
                  <c:v>27.05.21</c:v>
                </c:pt>
                <c:pt idx="341">
                  <c:v>28.05.21</c:v>
                </c:pt>
                <c:pt idx="342">
                  <c:v>31.05.21</c:v>
                </c:pt>
                <c:pt idx="343">
                  <c:v>01.06.21</c:v>
                </c:pt>
                <c:pt idx="344">
                  <c:v>02.06.21</c:v>
                </c:pt>
                <c:pt idx="345">
                  <c:v>03.06.21</c:v>
                </c:pt>
                <c:pt idx="346">
                  <c:v>04.06.21</c:v>
                </c:pt>
                <c:pt idx="347">
                  <c:v>07.06.21</c:v>
                </c:pt>
                <c:pt idx="348">
                  <c:v>08.06.21</c:v>
                </c:pt>
                <c:pt idx="349">
                  <c:v>09.06.21</c:v>
                </c:pt>
                <c:pt idx="350">
                  <c:v>10.06.21</c:v>
                </c:pt>
                <c:pt idx="351">
                  <c:v>11.06.21</c:v>
                </c:pt>
                <c:pt idx="352">
                  <c:v>14.06.21</c:v>
                </c:pt>
                <c:pt idx="353">
                  <c:v>15.06.21</c:v>
                </c:pt>
                <c:pt idx="354">
                  <c:v>16.06.21</c:v>
                </c:pt>
                <c:pt idx="355">
                  <c:v>17.06.21</c:v>
                </c:pt>
                <c:pt idx="356">
                  <c:v>18.06.21</c:v>
                </c:pt>
                <c:pt idx="357">
                  <c:v>21.06.21</c:v>
                </c:pt>
                <c:pt idx="358">
                  <c:v>22.06.21</c:v>
                </c:pt>
                <c:pt idx="359">
                  <c:v>23.06.21</c:v>
                </c:pt>
                <c:pt idx="360">
                  <c:v>24.06.21</c:v>
                </c:pt>
                <c:pt idx="361">
                  <c:v>25.06.21</c:v>
                </c:pt>
                <c:pt idx="362">
                  <c:v>28.06.21</c:v>
                </c:pt>
                <c:pt idx="363">
                  <c:v>29.06.21</c:v>
                </c:pt>
                <c:pt idx="364">
                  <c:v>30.06.21</c:v>
                </c:pt>
                <c:pt idx="365">
                  <c:v>01.07.21</c:v>
                </c:pt>
                <c:pt idx="366">
                  <c:v>02.07.21</c:v>
                </c:pt>
                <c:pt idx="367">
                  <c:v>03.07.21</c:v>
                </c:pt>
                <c:pt idx="368">
                  <c:v>07.07.21</c:v>
                </c:pt>
                <c:pt idx="369">
                  <c:v>08.07.21</c:v>
                </c:pt>
                <c:pt idx="370">
                  <c:v>09.07.21</c:v>
                </c:pt>
                <c:pt idx="371">
                  <c:v>12.07.21</c:v>
                </c:pt>
                <c:pt idx="372">
                  <c:v>13.07.21</c:v>
                </c:pt>
                <c:pt idx="373">
                  <c:v>14.07.21</c:v>
                </c:pt>
                <c:pt idx="374">
                  <c:v>15.07.21</c:v>
                </c:pt>
                <c:pt idx="375">
                  <c:v>16.07.21</c:v>
                </c:pt>
                <c:pt idx="376">
                  <c:v>19.07.21</c:v>
                </c:pt>
                <c:pt idx="377">
                  <c:v>21.07.21</c:v>
                </c:pt>
                <c:pt idx="378">
                  <c:v>22.07.21</c:v>
                </c:pt>
                <c:pt idx="379">
                  <c:v>23.07.21</c:v>
                </c:pt>
                <c:pt idx="380">
                  <c:v>26.07.21</c:v>
                </c:pt>
                <c:pt idx="381">
                  <c:v>27.07.21</c:v>
                </c:pt>
                <c:pt idx="382">
                  <c:v>28.07.21</c:v>
                </c:pt>
                <c:pt idx="383">
                  <c:v>29.07.21</c:v>
                </c:pt>
                <c:pt idx="384">
                  <c:v>30.07.21</c:v>
                </c:pt>
                <c:pt idx="385">
                  <c:v>02.08.21</c:v>
                </c:pt>
                <c:pt idx="386">
                  <c:v>03.08.21</c:v>
                </c:pt>
                <c:pt idx="387">
                  <c:v>04.08.21</c:v>
                </c:pt>
                <c:pt idx="388">
                  <c:v>05.08.21</c:v>
                </c:pt>
                <c:pt idx="389">
                  <c:v>06.08.21</c:v>
                </c:pt>
                <c:pt idx="390">
                  <c:v>09.08.21</c:v>
                </c:pt>
                <c:pt idx="391">
                  <c:v>10.08.21</c:v>
                </c:pt>
                <c:pt idx="392">
                  <c:v>11.08.21</c:v>
                </c:pt>
                <c:pt idx="393">
                  <c:v>12.08.21</c:v>
                </c:pt>
                <c:pt idx="394">
                  <c:v>13.08.21</c:v>
                </c:pt>
                <c:pt idx="395">
                  <c:v>16.08.21</c:v>
                </c:pt>
                <c:pt idx="396">
                  <c:v>17.08.21</c:v>
                </c:pt>
                <c:pt idx="397">
                  <c:v>18.08.21</c:v>
                </c:pt>
                <c:pt idx="398">
                  <c:v>19.08.21</c:v>
                </c:pt>
                <c:pt idx="399">
                  <c:v>20.08.21</c:v>
                </c:pt>
                <c:pt idx="400">
                  <c:v>23.08.21</c:v>
                </c:pt>
                <c:pt idx="401">
                  <c:v>24.08.21</c:v>
                </c:pt>
                <c:pt idx="402">
                  <c:v>25.08.21</c:v>
                </c:pt>
                <c:pt idx="403">
                  <c:v>26.08.21</c:v>
                </c:pt>
                <c:pt idx="404">
                  <c:v>27.08.21</c:v>
                </c:pt>
                <c:pt idx="405">
                  <c:v>31.08.21</c:v>
                </c:pt>
                <c:pt idx="406">
                  <c:v>01.09.21</c:v>
                </c:pt>
                <c:pt idx="407">
                  <c:v>02.09.21</c:v>
                </c:pt>
                <c:pt idx="408">
                  <c:v>03.09.21</c:v>
                </c:pt>
                <c:pt idx="409">
                  <c:v>06.09.21</c:v>
                </c:pt>
                <c:pt idx="410">
                  <c:v>07.09.21</c:v>
                </c:pt>
                <c:pt idx="411">
                  <c:v>08.09.21</c:v>
                </c:pt>
                <c:pt idx="412">
                  <c:v>09.09.21</c:v>
                </c:pt>
                <c:pt idx="413">
                  <c:v>10.09.21</c:v>
                </c:pt>
                <c:pt idx="414">
                  <c:v>13.09.21</c:v>
                </c:pt>
                <c:pt idx="415">
                  <c:v>14.09.21</c:v>
                </c:pt>
                <c:pt idx="416">
                  <c:v>15.09.21</c:v>
                </c:pt>
                <c:pt idx="417">
                  <c:v>16.09.21</c:v>
                </c:pt>
                <c:pt idx="418">
                  <c:v>17.09.21</c:v>
                </c:pt>
                <c:pt idx="419">
                  <c:v>20.09.21</c:v>
                </c:pt>
                <c:pt idx="420">
                  <c:v>21.09.21</c:v>
                </c:pt>
                <c:pt idx="421">
                  <c:v>22.09.21</c:v>
                </c:pt>
                <c:pt idx="422">
                  <c:v>23.09.21</c:v>
                </c:pt>
                <c:pt idx="423">
                  <c:v>24.09.21</c:v>
                </c:pt>
                <c:pt idx="424">
                  <c:v>27.09.21</c:v>
                </c:pt>
                <c:pt idx="425">
                  <c:v>28.09.21</c:v>
                </c:pt>
                <c:pt idx="426">
                  <c:v>29.09.21</c:v>
                </c:pt>
                <c:pt idx="427">
                  <c:v>30.09.21</c:v>
                </c:pt>
                <c:pt idx="428">
                  <c:v>01.10.21</c:v>
                </c:pt>
                <c:pt idx="429">
                  <c:v>04.10.21</c:v>
                </c:pt>
                <c:pt idx="430">
                  <c:v>05.10.21</c:v>
                </c:pt>
                <c:pt idx="431">
                  <c:v>06.10.21</c:v>
                </c:pt>
                <c:pt idx="432">
                  <c:v>07.10.21</c:v>
                </c:pt>
                <c:pt idx="433">
                  <c:v>08.10.21</c:v>
                </c:pt>
                <c:pt idx="434">
                  <c:v>11.10.21</c:v>
                </c:pt>
                <c:pt idx="435">
                  <c:v>12.10.21</c:v>
                </c:pt>
                <c:pt idx="436">
                  <c:v>13.10.21</c:v>
                </c:pt>
                <c:pt idx="437">
                  <c:v>14.10.21</c:v>
                </c:pt>
                <c:pt idx="438">
                  <c:v>15.10.21</c:v>
                </c:pt>
                <c:pt idx="439">
                  <c:v>18.10.21</c:v>
                </c:pt>
                <c:pt idx="440">
                  <c:v>19.10.21</c:v>
                </c:pt>
                <c:pt idx="441">
                  <c:v>20.10.21</c:v>
                </c:pt>
                <c:pt idx="442">
                  <c:v>21.10.21</c:v>
                </c:pt>
                <c:pt idx="443">
                  <c:v>22.10.21</c:v>
                </c:pt>
                <c:pt idx="444">
                  <c:v>25.10.21</c:v>
                </c:pt>
                <c:pt idx="445">
                  <c:v>26.10.21</c:v>
                </c:pt>
                <c:pt idx="446">
                  <c:v>27.10.21</c:v>
                </c:pt>
                <c:pt idx="447">
                  <c:v>28.10.21</c:v>
                </c:pt>
                <c:pt idx="448">
                  <c:v>29.10.21</c:v>
                </c:pt>
                <c:pt idx="449">
                  <c:v>01.11.21</c:v>
                </c:pt>
                <c:pt idx="450">
                  <c:v>02.11.21</c:v>
                </c:pt>
                <c:pt idx="451">
                  <c:v>03.11.21</c:v>
                </c:pt>
                <c:pt idx="452">
                  <c:v>04.11.21</c:v>
                </c:pt>
                <c:pt idx="453">
                  <c:v>05.11.21</c:v>
                </c:pt>
                <c:pt idx="454">
                  <c:v>08.11.21</c:v>
                </c:pt>
                <c:pt idx="455">
                  <c:v>09.11.21</c:v>
                </c:pt>
                <c:pt idx="456">
                  <c:v>10.11.21</c:v>
                </c:pt>
                <c:pt idx="457">
                  <c:v>11.11.21</c:v>
                </c:pt>
                <c:pt idx="458">
                  <c:v>12.11.21</c:v>
                </c:pt>
                <c:pt idx="459">
                  <c:v>15.11.21</c:v>
                </c:pt>
                <c:pt idx="460">
                  <c:v>16.11.21</c:v>
                </c:pt>
                <c:pt idx="461">
                  <c:v>17.11.21</c:v>
                </c:pt>
                <c:pt idx="462">
                  <c:v>18.11.21</c:v>
                </c:pt>
                <c:pt idx="463">
                  <c:v>19.11.21</c:v>
                </c:pt>
                <c:pt idx="464">
                  <c:v>22.11.21</c:v>
                </c:pt>
                <c:pt idx="465">
                  <c:v>23.11.21</c:v>
                </c:pt>
                <c:pt idx="466">
                  <c:v>24.11.21</c:v>
                </c:pt>
                <c:pt idx="467">
                  <c:v>25.11.21</c:v>
                </c:pt>
                <c:pt idx="468">
                  <c:v>26.11.21</c:v>
                </c:pt>
                <c:pt idx="469">
                  <c:v>29.11.21</c:v>
                </c:pt>
                <c:pt idx="470">
                  <c:v>30.11.21</c:v>
                </c:pt>
                <c:pt idx="471">
                  <c:v>02.12.21</c:v>
                </c:pt>
                <c:pt idx="472">
                  <c:v>03.12.21</c:v>
                </c:pt>
                <c:pt idx="473">
                  <c:v>06.12.21</c:v>
                </c:pt>
                <c:pt idx="474">
                  <c:v>07.12.21</c:v>
                </c:pt>
                <c:pt idx="475">
                  <c:v>08.12.21</c:v>
                </c:pt>
                <c:pt idx="476">
                  <c:v>09.12.21</c:v>
                </c:pt>
                <c:pt idx="477">
                  <c:v>10.12.21</c:v>
                </c:pt>
                <c:pt idx="478">
                  <c:v>13.12.21</c:v>
                </c:pt>
                <c:pt idx="479">
                  <c:v>14.12.21</c:v>
                </c:pt>
                <c:pt idx="480">
                  <c:v>15.12.21</c:v>
                </c:pt>
                <c:pt idx="481">
                  <c:v>20.12.21</c:v>
                </c:pt>
                <c:pt idx="482">
                  <c:v>21.12.21</c:v>
                </c:pt>
                <c:pt idx="483">
                  <c:v>22.12.21</c:v>
                </c:pt>
                <c:pt idx="484">
                  <c:v>23.12.21</c:v>
                </c:pt>
                <c:pt idx="485">
                  <c:v>24.12.21</c:v>
                </c:pt>
                <c:pt idx="486">
                  <c:v>27.12.21</c:v>
                </c:pt>
                <c:pt idx="487">
                  <c:v>28.12.21</c:v>
                </c:pt>
                <c:pt idx="488">
                  <c:v>29.12.21</c:v>
                </c:pt>
                <c:pt idx="489">
                  <c:v>30.12.21</c:v>
                </c:pt>
                <c:pt idx="490">
                  <c:v>31.12.21</c:v>
                </c:pt>
                <c:pt idx="491">
                  <c:v>05.01.22</c:v>
                </c:pt>
                <c:pt idx="492">
                  <c:v>10.01.22</c:v>
                </c:pt>
                <c:pt idx="493">
                  <c:v>11.01.22</c:v>
                </c:pt>
                <c:pt idx="494">
                  <c:v>12.01.22</c:v>
                </c:pt>
                <c:pt idx="495">
                  <c:v>13.01.22</c:v>
                </c:pt>
                <c:pt idx="496">
                  <c:v>14.01.22</c:v>
                </c:pt>
                <c:pt idx="497">
                  <c:v>17.01.22</c:v>
                </c:pt>
                <c:pt idx="498">
                  <c:v>18.01.22</c:v>
                </c:pt>
                <c:pt idx="499">
                  <c:v>19.01.22</c:v>
                </c:pt>
                <c:pt idx="500">
                  <c:v>20.01.22</c:v>
                </c:pt>
                <c:pt idx="501">
                  <c:v>21.01.22</c:v>
                </c:pt>
                <c:pt idx="502">
                  <c:v>24.01.22</c:v>
                </c:pt>
                <c:pt idx="503">
                  <c:v>25.01.22</c:v>
                </c:pt>
                <c:pt idx="504">
                  <c:v>26.01.22</c:v>
                </c:pt>
                <c:pt idx="505">
                  <c:v>27.01.22</c:v>
                </c:pt>
                <c:pt idx="506">
                  <c:v>28.01.22</c:v>
                </c:pt>
                <c:pt idx="507">
                  <c:v>31.01.22</c:v>
                </c:pt>
                <c:pt idx="508">
                  <c:v>01.02.22</c:v>
                </c:pt>
                <c:pt idx="509">
                  <c:v>02.02.22</c:v>
                </c:pt>
                <c:pt idx="510">
                  <c:v>03.02.22</c:v>
                </c:pt>
                <c:pt idx="511">
                  <c:v>04.02.22</c:v>
                </c:pt>
                <c:pt idx="512">
                  <c:v>07.02.22</c:v>
                </c:pt>
                <c:pt idx="513">
                  <c:v>08.02.22</c:v>
                </c:pt>
                <c:pt idx="514">
                  <c:v>09.02.22</c:v>
                </c:pt>
                <c:pt idx="515">
                  <c:v>10.02.22</c:v>
                </c:pt>
                <c:pt idx="516">
                  <c:v>11.02.22</c:v>
                </c:pt>
                <c:pt idx="517">
                  <c:v>14.02.22</c:v>
                </c:pt>
                <c:pt idx="518">
                  <c:v>15.02.22</c:v>
                </c:pt>
                <c:pt idx="519">
                  <c:v>16.02.22</c:v>
                </c:pt>
                <c:pt idx="520">
                  <c:v>17.02.22</c:v>
                </c:pt>
                <c:pt idx="521">
                  <c:v>18.02.22</c:v>
                </c:pt>
                <c:pt idx="522">
                  <c:v>21.02.22</c:v>
                </c:pt>
                <c:pt idx="523">
                  <c:v>22.02.22</c:v>
                </c:pt>
                <c:pt idx="524">
                  <c:v>23.02.22</c:v>
                </c:pt>
                <c:pt idx="525">
                  <c:v>24.02.22</c:v>
                </c:pt>
                <c:pt idx="526">
                  <c:v>25.02.22</c:v>
                </c:pt>
                <c:pt idx="527">
                  <c:v>28.02.22</c:v>
                </c:pt>
                <c:pt idx="528">
                  <c:v>01.03.22</c:v>
                </c:pt>
                <c:pt idx="529">
                  <c:v>02.03.22</c:v>
                </c:pt>
                <c:pt idx="530">
                  <c:v>03.03.22</c:v>
                </c:pt>
                <c:pt idx="531">
                  <c:v>04.03.22</c:v>
                </c:pt>
                <c:pt idx="532">
                  <c:v>05.03.22</c:v>
                </c:pt>
                <c:pt idx="533">
                  <c:v>09.03.22</c:v>
                </c:pt>
                <c:pt idx="534">
                  <c:v>10.03.22</c:v>
                </c:pt>
                <c:pt idx="535">
                  <c:v>11.03.22</c:v>
                </c:pt>
                <c:pt idx="536">
                  <c:v>14.03.22</c:v>
                </c:pt>
                <c:pt idx="537">
                  <c:v>15.03.22</c:v>
                </c:pt>
                <c:pt idx="538">
                  <c:v>16.03.22</c:v>
                </c:pt>
                <c:pt idx="539">
                  <c:v>17.03.22</c:v>
                </c:pt>
                <c:pt idx="540">
                  <c:v>18.03.22</c:v>
                </c:pt>
                <c:pt idx="541">
                  <c:v>24.03.22</c:v>
                </c:pt>
                <c:pt idx="542">
                  <c:v>25.03.22</c:v>
                </c:pt>
                <c:pt idx="543">
                  <c:v>28.03.22</c:v>
                </c:pt>
                <c:pt idx="544">
                  <c:v>29.03.22</c:v>
                </c:pt>
                <c:pt idx="545">
                  <c:v>30.03.22</c:v>
                </c:pt>
                <c:pt idx="546">
                  <c:v>31.03.22</c:v>
                </c:pt>
                <c:pt idx="547">
                  <c:v>01.04.22</c:v>
                </c:pt>
                <c:pt idx="548">
                  <c:v>04.04.22</c:v>
                </c:pt>
                <c:pt idx="549">
                  <c:v>05.04.22</c:v>
                </c:pt>
                <c:pt idx="550">
                  <c:v>06.04.22</c:v>
                </c:pt>
                <c:pt idx="551">
                  <c:v>07.04.22</c:v>
                </c:pt>
                <c:pt idx="552">
                  <c:v>08.04.22</c:v>
                </c:pt>
                <c:pt idx="553">
                  <c:v>11.04.22</c:v>
                </c:pt>
                <c:pt idx="554">
                  <c:v>12.04.22</c:v>
                </c:pt>
                <c:pt idx="555">
                  <c:v>13.04.22</c:v>
                </c:pt>
                <c:pt idx="556">
                  <c:v>14.04.22</c:v>
                </c:pt>
                <c:pt idx="557">
                  <c:v>15.04.22</c:v>
                </c:pt>
                <c:pt idx="558">
                  <c:v>18.04.22</c:v>
                </c:pt>
                <c:pt idx="559">
                  <c:v>19.04.22</c:v>
                </c:pt>
                <c:pt idx="560">
                  <c:v>20.04.22</c:v>
                </c:pt>
                <c:pt idx="561">
                  <c:v>21.04.22</c:v>
                </c:pt>
                <c:pt idx="562">
                  <c:v>22.04.22</c:v>
                </c:pt>
                <c:pt idx="563">
                  <c:v>25.04.22</c:v>
                </c:pt>
                <c:pt idx="564">
                  <c:v>26.04.22</c:v>
                </c:pt>
                <c:pt idx="565">
                  <c:v>27.04.22</c:v>
                </c:pt>
                <c:pt idx="566">
                  <c:v>28.04.22</c:v>
                </c:pt>
                <c:pt idx="567">
                  <c:v>29.04.22</c:v>
                </c:pt>
                <c:pt idx="568">
                  <c:v>03.05.22</c:v>
                </c:pt>
                <c:pt idx="569">
                  <c:v>04.05.22</c:v>
                </c:pt>
                <c:pt idx="570">
                  <c:v>05.05.22</c:v>
                </c:pt>
                <c:pt idx="571">
                  <c:v>06.05.22</c:v>
                </c:pt>
                <c:pt idx="572">
                  <c:v>11.05.22</c:v>
                </c:pt>
                <c:pt idx="573">
                  <c:v>12.05.22</c:v>
                </c:pt>
                <c:pt idx="574">
                  <c:v>13.05.22</c:v>
                </c:pt>
                <c:pt idx="575">
                  <c:v>16.05.22</c:v>
                </c:pt>
                <c:pt idx="576">
                  <c:v>17.05.22</c:v>
                </c:pt>
                <c:pt idx="577">
                  <c:v>18.05.22</c:v>
                </c:pt>
                <c:pt idx="578">
                  <c:v>19.05.22</c:v>
                </c:pt>
                <c:pt idx="579">
                  <c:v>20.05.22</c:v>
                </c:pt>
                <c:pt idx="580">
                  <c:v>23.05.22</c:v>
                </c:pt>
                <c:pt idx="581">
                  <c:v>24.05.22</c:v>
                </c:pt>
                <c:pt idx="582">
                  <c:v>25.05.22</c:v>
                </c:pt>
                <c:pt idx="583">
                  <c:v>26.05.22</c:v>
                </c:pt>
                <c:pt idx="584">
                  <c:v>27.05.22</c:v>
                </c:pt>
                <c:pt idx="585">
                  <c:v>30.05.22</c:v>
                </c:pt>
                <c:pt idx="586">
                  <c:v>31.05.22</c:v>
                </c:pt>
                <c:pt idx="587">
                  <c:v>01.06.22</c:v>
                </c:pt>
                <c:pt idx="588">
                  <c:v>02.06.22</c:v>
                </c:pt>
                <c:pt idx="589">
                  <c:v>03.06.22</c:v>
                </c:pt>
                <c:pt idx="590">
                  <c:v>06.06.22</c:v>
                </c:pt>
                <c:pt idx="591">
                  <c:v>07.06.22</c:v>
                </c:pt>
                <c:pt idx="592">
                  <c:v>08.06.22</c:v>
                </c:pt>
                <c:pt idx="593">
                  <c:v>09.06.22</c:v>
                </c:pt>
                <c:pt idx="594">
                  <c:v>10.06.22</c:v>
                </c:pt>
                <c:pt idx="595">
                  <c:v>13.06.22</c:v>
                </c:pt>
                <c:pt idx="596">
                  <c:v>14.06.22</c:v>
                </c:pt>
                <c:pt idx="597">
                  <c:v>15.06.22</c:v>
                </c:pt>
                <c:pt idx="598">
                  <c:v>16.06.22</c:v>
                </c:pt>
                <c:pt idx="599">
                  <c:v>17.06.22</c:v>
                </c:pt>
                <c:pt idx="600">
                  <c:v>20.06.22</c:v>
                </c:pt>
                <c:pt idx="601">
                  <c:v>21.06.22</c:v>
                </c:pt>
                <c:pt idx="602">
                  <c:v>22.06.22</c:v>
                </c:pt>
                <c:pt idx="603">
                  <c:v>23.06.22</c:v>
                </c:pt>
                <c:pt idx="604">
                  <c:v>24.06.22</c:v>
                </c:pt>
                <c:pt idx="605">
                  <c:v>27.06.22</c:v>
                </c:pt>
                <c:pt idx="606">
                  <c:v>28.06.22</c:v>
                </c:pt>
                <c:pt idx="607">
                  <c:v>29.06.22</c:v>
                </c:pt>
                <c:pt idx="608">
                  <c:v>30.06.22</c:v>
                </c:pt>
                <c:pt idx="609">
                  <c:v>01.07.22</c:v>
                </c:pt>
                <c:pt idx="610">
                  <c:v>04.07.22</c:v>
                </c:pt>
                <c:pt idx="611">
                  <c:v>05.07.22</c:v>
                </c:pt>
                <c:pt idx="612">
                  <c:v>07.07.22</c:v>
                </c:pt>
                <c:pt idx="613">
                  <c:v>08.07.22</c:v>
                </c:pt>
                <c:pt idx="614">
                  <c:v>11.07.22</c:v>
                </c:pt>
                <c:pt idx="615">
                  <c:v>12.07.22</c:v>
                </c:pt>
                <c:pt idx="616">
                  <c:v>13.07.22</c:v>
                </c:pt>
                <c:pt idx="617">
                  <c:v>14.07.22</c:v>
                </c:pt>
                <c:pt idx="618">
                  <c:v>15.07.22</c:v>
                </c:pt>
                <c:pt idx="619">
                  <c:v>18.07.22</c:v>
                </c:pt>
                <c:pt idx="620">
                  <c:v>19.07.22</c:v>
                </c:pt>
                <c:pt idx="621">
                  <c:v>20.07.22</c:v>
                </c:pt>
                <c:pt idx="622">
                  <c:v>21.07.22</c:v>
                </c:pt>
                <c:pt idx="623">
                  <c:v>22.07.22</c:v>
                </c:pt>
                <c:pt idx="624">
                  <c:v>25.07.22</c:v>
                </c:pt>
                <c:pt idx="625">
                  <c:v>26.07.22</c:v>
                </c:pt>
                <c:pt idx="626">
                  <c:v>27.07.22</c:v>
                </c:pt>
                <c:pt idx="627">
                  <c:v>28.07.22</c:v>
                </c:pt>
                <c:pt idx="628">
                  <c:v>29.07.22</c:v>
                </c:pt>
                <c:pt idx="629">
                  <c:v>01.08.22</c:v>
                </c:pt>
                <c:pt idx="630">
                  <c:v>02.08.22</c:v>
                </c:pt>
                <c:pt idx="631">
                  <c:v>03.08.22</c:v>
                </c:pt>
                <c:pt idx="632">
                  <c:v>04.08.22</c:v>
                </c:pt>
                <c:pt idx="633">
                  <c:v>05.08.22</c:v>
                </c:pt>
                <c:pt idx="634">
                  <c:v>08.08.22</c:v>
                </c:pt>
                <c:pt idx="635">
                  <c:v>09.08.22</c:v>
                </c:pt>
                <c:pt idx="636">
                  <c:v>10.08.22</c:v>
                </c:pt>
                <c:pt idx="637">
                  <c:v>11.08.22</c:v>
                </c:pt>
                <c:pt idx="638">
                  <c:v>12.08.22</c:v>
                </c:pt>
                <c:pt idx="639">
                  <c:v>15.08.22</c:v>
                </c:pt>
                <c:pt idx="640">
                  <c:v>16.08.22</c:v>
                </c:pt>
                <c:pt idx="641">
                  <c:v>17.08.22</c:v>
                </c:pt>
                <c:pt idx="642">
                  <c:v>18.08.22</c:v>
                </c:pt>
                <c:pt idx="643">
                  <c:v>19.08.22</c:v>
                </c:pt>
                <c:pt idx="644">
                  <c:v>22.08.22</c:v>
                </c:pt>
                <c:pt idx="645">
                  <c:v>23.08.22</c:v>
                </c:pt>
                <c:pt idx="646">
                  <c:v>24.08.22</c:v>
                </c:pt>
                <c:pt idx="647">
                  <c:v>25.08.22</c:v>
                </c:pt>
                <c:pt idx="648">
                  <c:v>26.08.22</c:v>
                </c:pt>
                <c:pt idx="649">
                  <c:v>27.08.22</c:v>
                </c:pt>
                <c:pt idx="650">
                  <c:v>31.08.22</c:v>
                </c:pt>
                <c:pt idx="651">
                  <c:v>01.09.22</c:v>
                </c:pt>
                <c:pt idx="652">
                  <c:v>02.09.22</c:v>
                </c:pt>
                <c:pt idx="653">
                  <c:v>05.09.22</c:v>
                </c:pt>
                <c:pt idx="654">
                  <c:v>06.09.22</c:v>
                </c:pt>
                <c:pt idx="655">
                  <c:v>07.09.22</c:v>
                </c:pt>
                <c:pt idx="656">
                  <c:v>08.09.22</c:v>
                </c:pt>
                <c:pt idx="657">
                  <c:v>09.09.22</c:v>
                </c:pt>
                <c:pt idx="658">
                  <c:v>12.09.22</c:v>
                </c:pt>
                <c:pt idx="659">
                  <c:v>13.09.22</c:v>
                </c:pt>
                <c:pt idx="660">
                  <c:v>14.09.22</c:v>
                </c:pt>
                <c:pt idx="661">
                  <c:v>15.09.22</c:v>
                </c:pt>
                <c:pt idx="662">
                  <c:v>16.09.22</c:v>
                </c:pt>
                <c:pt idx="663">
                  <c:v>19.09.22</c:v>
                </c:pt>
                <c:pt idx="664">
                  <c:v>20.09.22</c:v>
                </c:pt>
                <c:pt idx="665">
                  <c:v>21.09.22</c:v>
                </c:pt>
                <c:pt idx="666">
                  <c:v>22.09.22</c:v>
                </c:pt>
                <c:pt idx="667">
                  <c:v>23.09.22</c:v>
                </c:pt>
                <c:pt idx="668">
                  <c:v>26.09.22</c:v>
                </c:pt>
                <c:pt idx="669">
                  <c:v>27.09.22</c:v>
                </c:pt>
                <c:pt idx="670">
                  <c:v>28.09.22</c:v>
                </c:pt>
                <c:pt idx="671">
                  <c:v>29.09.22</c:v>
                </c:pt>
                <c:pt idx="672">
                  <c:v>30.09.22</c:v>
                </c:pt>
                <c:pt idx="673">
                  <c:v>03.10.22</c:v>
                </c:pt>
                <c:pt idx="674">
                  <c:v>04.10.22</c:v>
                </c:pt>
                <c:pt idx="675">
                  <c:v>05.10.22</c:v>
                </c:pt>
                <c:pt idx="676">
                  <c:v>06.10.22</c:v>
                </c:pt>
                <c:pt idx="677">
                  <c:v>07.10.22</c:v>
                </c:pt>
                <c:pt idx="678">
                  <c:v>10.10.22</c:v>
                </c:pt>
                <c:pt idx="679">
                  <c:v>11.10.22</c:v>
                </c:pt>
                <c:pt idx="680">
                  <c:v>12.10.22</c:v>
                </c:pt>
                <c:pt idx="681">
                  <c:v>13.10.22</c:v>
                </c:pt>
                <c:pt idx="682">
                  <c:v>14.10.22</c:v>
                </c:pt>
                <c:pt idx="683">
                  <c:v>17.10.22</c:v>
                </c:pt>
                <c:pt idx="684">
                  <c:v>18.10.22</c:v>
                </c:pt>
                <c:pt idx="685">
                  <c:v>19.10.22</c:v>
                </c:pt>
                <c:pt idx="686">
                  <c:v>20.10.22</c:v>
                </c:pt>
                <c:pt idx="687">
                  <c:v>21.10.22</c:v>
                </c:pt>
                <c:pt idx="688">
                  <c:v>22.10.22</c:v>
                </c:pt>
                <c:pt idx="689">
                  <c:v>26.10.22</c:v>
                </c:pt>
                <c:pt idx="690">
                  <c:v>27.10.22</c:v>
                </c:pt>
                <c:pt idx="691">
                  <c:v>28.10.22</c:v>
                </c:pt>
                <c:pt idx="692">
                  <c:v>31.10.22</c:v>
                </c:pt>
                <c:pt idx="693">
                  <c:v>01.11.22</c:v>
                </c:pt>
                <c:pt idx="694">
                  <c:v>02.11.22</c:v>
                </c:pt>
                <c:pt idx="695">
                  <c:v>03.11.22</c:v>
                </c:pt>
                <c:pt idx="696">
                  <c:v>04.11.22</c:v>
                </c:pt>
                <c:pt idx="697">
                  <c:v>07.11.22</c:v>
                </c:pt>
                <c:pt idx="698">
                  <c:v>08.11.22</c:v>
                </c:pt>
                <c:pt idx="699">
                  <c:v>09.11.22</c:v>
                </c:pt>
                <c:pt idx="700">
                  <c:v>10.11.22</c:v>
                </c:pt>
                <c:pt idx="701">
                  <c:v>11.11.22</c:v>
                </c:pt>
                <c:pt idx="702">
                  <c:v>14.11.22</c:v>
                </c:pt>
                <c:pt idx="703">
                  <c:v>15.11.22</c:v>
                </c:pt>
              </c:strCache>
            </c:strRef>
          </c:cat>
          <c:val>
            <c:numRef>
              <c:f>'19'!$B$3:$B$706</c:f>
              <c:numCache>
                <c:formatCode>_(* #,##0.00_);_(* \(#,##0.00\);_(* "-"??_);_(@_)</c:formatCode>
                <c:ptCount val="704"/>
                <c:pt idx="0">
                  <c:v>10.68</c:v>
                </c:pt>
                <c:pt idx="1">
                  <c:v>10.68</c:v>
                </c:pt>
                <c:pt idx="2">
                  <c:v>10.68</c:v>
                </c:pt>
                <c:pt idx="3">
                  <c:v>10.68</c:v>
                </c:pt>
                <c:pt idx="4">
                  <c:v>10.68</c:v>
                </c:pt>
                <c:pt idx="5">
                  <c:v>10.68</c:v>
                </c:pt>
                <c:pt idx="6">
                  <c:v>10.68</c:v>
                </c:pt>
                <c:pt idx="7">
                  <c:v>10.72</c:v>
                </c:pt>
                <c:pt idx="8">
                  <c:v>10.68</c:v>
                </c:pt>
                <c:pt idx="9">
                  <c:v>10.68</c:v>
                </c:pt>
                <c:pt idx="10">
                  <c:v>10.68</c:v>
                </c:pt>
                <c:pt idx="11">
                  <c:v>10.68</c:v>
                </c:pt>
                <c:pt idx="12">
                  <c:v>10.64</c:v>
                </c:pt>
                <c:pt idx="13">
                  <c:v>10.69</c:v>
                </c:pt>
                <c:pt idx="14">
                  <c:v>10.67</c:v>
                </c:pt>
                <c:pt idx="15">
                  <c:v>10.69</c:v>
                </c:pt>
                <c:pt idx="16">
                  <c:v>10.69</c:v>
                </c:pt>
                <c:pt idx="17">
                  <c:v>10.71</c:v>
                </c:pt>
                <c:pt idx="18">
                  <c:v>10.81</c:v>
                </c:pt>
                <c:pt idx="19">
                  <c:v>10.69</c:v>
                </c:pt>
                <c:pt idx="20">
                  <c:v>10.69</c:v>
                </c:pt>
                <c:pt idx="21">
                  <c:v>10.69</c:v>
                </c:pt>
                <c:pt idx="22">
                  <c:v>10.69</c:v>
                </c:pt>
                <c:pt idx="23">
                  <c:v>10.69</c:v>
                </c:pt>
                <c:pt idx="24">
                  <c:v>10.72</c:v>
                </c:pt>
                <c:pt idx="25">
                  <c:v>10.72</c:v>
                </c:pt>
                <c:pt idx="26">
                  <c:v>10.71</c:v>
                </c:pt>
                <c:pt idx="27">
                  <c:v>10.72</c:v>
                </c:pt>
                <c:pt idx="28">
                  <c:v>10.71</c:v>
                </c:pt>
                <c:pt idx="29">
                  <c:v>10.72</c:v>
                </c:pt>
                <c:pt idx="30">
                  <c:v>10.72</c:v>
                </c:pt>
                <c:pt idx="31">
                  <c:v>10.71</c:v>
                </c:pt>
                <c:pt idx="32">
                  <c:v>10.73</c:v>
                </c:pt>
                <c:pt idx="33">
                  <c:v>10.73</c:v>
                </c:pt>
                <c:pt idx="34">
                  <c:v>10.73</c:v>
                </c:pt>
                <c:pt idx="35">
                  <c:v>10.73</c:v>
                </c:pt>
                <c:pt idx="36">
                  <c:v>10.74</c:v>
                </c:pt>
                <c:pt idx="37">
                  <c:v>10.73</c:v>
                </c:pt>
                <c:pt idx="38">
                  <c:v>10.72</c:v>
                </c:pt>
                <c:pt idx="39">
                  <c:v>10.72</c:v>
                </c:pt>
                <c:pt idx="40">
                  <c:v>10.45</c:v>
                </c:pt>
                <c:pt idx="41">
                  <c:v>10.46</c:v>
                </c:pt>
                <c:pt idx="42">
                  <c:v>10.43</c:v>
                </c:pt>
                <c:pt idx="43">
                  <c:v>10.43</c:v>
                </c:pt>
                <c:pt idx="44">
                  <c:v>10.43</c:v>
                </c:pt>
                <c:pt idx="45">
                  <c:v>10.98</c:v>
                </c:pt>
                <c:pt idx="46">
                  <c:v>10.93</c:v>
                </c:pt>
                <c:pt idx="47">
                  <c:v>10.91</c:v>
                </c:pt>
                <c:pt idx="48">
                  <c:v>10.91</c:v>
                </c:pt>
                <c:pt idx="49">
                  <c:v>10.93</c:v>
                </c:pt>
                <c:pt idx="50">
                  <c:v>10.87</c:v>
                </c:pt>
                <c:pt idx="51">
                  <c:v>11.03</c:v>
                </c:pt>
                <c:pt idx="52">
                  <c:v>10.95</c:v>
                </c:pt>
                <c:pt idx="53">
                  <c:v>10.95</c:v>
                </c:pt>
                <c:pt idx="54">
                  <c:v>11.17</c:v>
                </c:pt>
                <c:pt idx="55">
                  <c:v>11.2</c:v>
                </c:pt>
                <c:pt idx="56">
                  <c:v>11.2</c:v>
                </c:pt>
                <c:pt idx="57">
                  <c:v>11.2</c:v>
                </c:pt>
                <c:pt idx="58">
                  <c:v>11.3</c:v>
                </c:pt>
                <c:pt idx="59">
                  <c:v>11.33</c:v>
                </c:pt>
                <c:pt idx="60">
                  <c:v>11.33</c:v>
                </c:pt>
                <c:pt idx="61">
                  <c:v>11.33</c:v>
                </c:pt>
                <c:pt idx="62">
                  <c:v>11.33</c:v>
                </c:pt>
                <c:pt idx="63">
                  <c:v>11.33</c:v>
                </c:pt>
                <c:pt idx="64">
                  <c:v>11.33</c:v>
                </c:pt>
                <c:pt idx="65">
                  <c:v>11.33</c:v>
                </c:pt>
                <c:pt idx="66">
                  <c:v>11.33</c:v>
                </c:pt>
                <c:pt idx="67">
                  <c:v>11.33</c:v>
                </c:pt>
                <c:pt idx="68">
                  <c:v>11.25</c:v>
                </c:pt>
                <c:pt idx="69">
                  <c:v>11.37</c:v>
                </c:pt>
                <c:pt idx="70">
                  <c:v>11.24</c:v>
                </c:pt>
                <c:pt idx="71">
                  <c:v>11.25</c:v>
                </c:pt>
                <c:pt idx="72">
                  <c:v>11.25</c:v>
                </c:pt>
                <c:pt idx="73">
                  <c:v>11.24</c:v>
                </c:pt>
                <c:pt idx="74">
                  <c:v>11.25</c:v>
                </c:pt>
                <c:pt idx="75">
                  <c:v>11.25</c:v>
                </c:pt>
                <c:pt idx="76">
                  <c:v>11.23</c:v>
                </c:pt>
                <c:pt idx="77">
                  <c:v>11.23</c:v>
                </c:pt>
                <c:pt idx="78">
                  <c:v>11.23</c:v>
                </c:pt>
                <c:pt idx="79">
                  <c:v>11.23</c:v>
                </c:pt>
                <c:pt idx="80">
                  <c:v>11.22</c:v>
                </c:pt>
                <c:pt idx="81">
                  <c:v>11.25</c:v>
                </c:pt>
                <c:pt idx="82">
                  <c:v>11.25</c:v>
                </c:pt>
                <c:pt idx="83">
                  <c:v>11.24</c:v>
                </c:pt>
                <c:pt idx="84">
                  <c:v>11.26</c:v>
                </c:pt>
                <c:pt idx="85">
                  <c:v>11.26</c:v>
                </c:pt>
                <c:pt idx="86">
                  <c:v>11.26</c:v>
                </c:pt>
                <c:pt idx="87">
                  <c:v>11.26</c:v>
                </c:pt>
                <c:pt idx="88">
                  <c:v>11.19</c:v>
                </c:pt>
                <c:pt idx="89">
                  <c:v>11.26</c:v>
                </c:pt>
                <c:pt idx="90">
                  <c:v>11.19</c:v>
                </c:pt>
                <c:pt idx="91">
                  <c:v>11.19</c:v>
                </c:pt>
                <c:pt idx="92">
                  <c:v>11.19</c:v>
                </c:pt>
                <c:pt idx="93">
                  <c:v>11.14</c:v>
                </c:pt>
                <c:pt idx="94">
                  <c:v>11.14</c:v>
                </c:pt>
                <c:pt idx="95">
                  <c:v>11.14</c:v>
                </c:pt>
                <c:pt idx="96">
                  <c:v>11.14</c:v>
                </c:pt>
                <c:pt idx="97">
                  <c:v>10.94</c:v>
                </c:pt>
                <c:pt idx="98">
                  <c:v>10.94</c:v>
                </c:pt>
                <c:pt idx="99">
                  <c:v>10.94</c:v>
                </c:pt>
                <c:pt idx="100">
                  <c:v>10.94</c:v>
                </c:pt>
                <c:pt idx="101">
                  <c:v>10.94</c:v>
                </c:pt>
                <c:pt idx="102">
                  <c:v>10.94</c:v>
                </c:pt>
                <c:pt idx="103">
                  <c:v>10.94</c:v>
                </c:pt>
                <c:pt idx="104">
                  <c:v>10.94</c:v>
                </c:pt>
                <c:pt idx="105">
                  <c:v>10.94</c:v>
                </c:pt>
                <c:pt idx="106">
                  <c:v>10.94</c:v>
                </c:pt>
                <c:pt idx="107">
                  <c:v>10.94</c:v>
                </c:pt>
                <c:pt idx="108">
                  <c:v>10.94</c:v>
                </c:pt>
                <c:pt idx="109">
                  <c:v>10.94</c:v>
                </c:pt>
                <c:pt idx="110">
                  <c:v>10.94</c:v>
                </c:pt>
                <c:pt idx="111">
                  <c:v>10.94</c:v>
                </c:pt>
                <c:pt idx="112">
                  <c:v>10.94</c:v>
                </c:pt>
                <c:pt idx="113">
                  <c:v>10.96</c:v>
                </c:pt>
                <c:pt idx="114">
                  <c:v>10.96</c:v>
                </c:pt>
                <c:pt idx="115">
                  <c:v>10.96</c:v>
                </c:pt>
                <c:pt idx="116">
                  <c:v>10.96</c:v>
                </c:pt>
                <c:pt idx="117">
                  <c:v>11.02</c:v>
                </c:pt>
                <c:pt idx="118">
                  <c:v>10.99</c:v>
                </c:pt>
                <c:pt idx="119">
                  <c:v>10.99</c:v>
                </c:pt>
                <c:pt idx="120">
                  <c:v>10.99</c:v>
                </c:pt>
                <c:pt idx="121">
                  <c:v>10.99</c:v>
                </c:pt>
                <c:pt idx="122">
                  <c:v>10.99</c:v>
                </c:pt>
                <c:pt idx="123">
                  <c:v>10.99</c:v>
                </c:pt>
                <c:pt idx="124">
                  <c:v>10.99</c:v>
                </c:pt>
                <c:pt idx="125">
                  <c:v>10.99</c:v>
                </c:pt>
                <c:pt idx="126">
                  <c:v>10.99</c:v>
                </c:pt>
                <c:pt idx="127">
                  <c:v>10.99</c:v>
                </c:pt>
                <c:pt idx="128">
                  <c:v>10.99</c:v>
                </c:pt>
                <c:pt idx="129">
                  <c:v>10.99</c:v>
                </c:pt>
                <c:pt idx="130">
                  <c:v>10.99</c:v>
                </c:pt>
                <c:pt idx="131">
                  <c:v>10.99</c:v>
                </c:pt>
                <c:pt idx="132">
                  <c:v>10.91</c:v>
                </c:pt>
                <c:pt idx="133">
                  <c:v>10.93</c:v>
                </c:pt>
                <c:pt idx="134">
                  <c:v>10.91</c:v>
                </c:pt>
                <c:pt idx="135">
                  <c:v>10.87</c:v>
                </c:pt>
                <c:pt idx="136">
                  <c:v>10.87</c:v>
                </c:pt>
                <c:pt idx="137">
                  <c:v>10.98</c:v>
                </c:pt>
                <c:pt idx="138">
                  <c:v>10.92</c:v>
                </c:pt>
                <c:pt idx="139">
                  <c:v>10.92</c:v>
                </c:pt>
                <c:pt idx="140">
                  <c:v>10.92</c:v>
                </c:pt>
                <c:pt idx="141">
                  <c:v>10.9137</c:v>
                </c:pt>
                <c:pt idx="142">
                  <c:v>10.947100000000001</c:v>
                </c:pt>
                <c:pt idx="143">
                  <c:v>10.9937</c:v>
                </c:pt>
                <c:pt idx="144">
                  <c:v>10.999599999999999</c:v>
                </c:pt>
                <c:pt idx="145">
                  <c:v>11.0055</c:v>
                </c:pt>
                <c:pt idx="146">
                  <c:v>11.005699999999999</c:v>
                </c:pt>
                <c:pt idx="147">
                  <c:v>11.005699999999999</c:v>
                </c:pt>
                <c:pt idx="148">
                  <c:v>11.008800000000001</c:v>
                </c:pt>
                <c:pt idx="149">
                  <c:v>10.965400000000001</c:v>
                </c:pt>
                <c:pt idx="150">
                  <c:v>11.0037</c:v>
                </c:pt>
                <c:pt idx="151">
                  <c:v>11.0238</c:v>
                </c:pt>
                <c:pt idx="152">
                  <c:v>10.9976</c:v>
                </c:pt>
                <c:pt idx="153">
                  <c:v>11.0618</c:v>
                </c:pt>
                <c:pt idx="154">
                  <c:v>11.0619</c:v>
                </c:pt>
                <c:pt idx="155">
                  <c:v>10.9978</c:v>
                </c:pt>
                <c:pt idx="156">
                  <c:v>10.9979</c:v>
                </c:pt>
                <c:pt idx="157">
                  <c:v>10.998900000000001</c:v>
                </c:pt>
                <c:pt idx="158">
                  <c:v>10.9673</c:v>
                </c:pt>
                <c:pt idx="159">
                  <c:v>10.999000000000001</c:v>
                </c:pt>
                <c:pt idx="160">
                  <c:v>10.985799999999999</c:v>
                </c:pt>
                <c:pt idx="161">
                  <c:v>10.8179</c:v>
                </c:pt>
                <c:pt idx="162">
                  <c:v>10.8218</c:v>
                </c:pt>
                <c:pt idx="163">
                  <c:v>10.8026</c:v>
                </c:pt>
                <c:pt idx="164">
                  <c:v>10.8026</c:v>
                </c:pt>
                <c:pt idx="165">
                  <c:v>10.803900000000001</c:v>
                </c:pt>
                <c:pt idx="166">
                  <c:v>10.797700000000001</c:v>
                </c:pt>
                <c:pt idx="167">
                  <c:v>10.797700000000001</c:v>
                </c:pt>
                <c:pt idx="168">
                  <c:v>10.796099999999999</c:v>
                </c:pt>
                <c:pt idx="169">
                  <c:v>10.7994</c:v>
                </c:pt>
                <c:pt idx="170">
                  <c:v>10.8279</c:v>
                </c:pt>
                <c:pt idx="171">
                  <c:v>10.822100000000001</c:v>
                </c:pt>
                <c:pt idx="172">
                  <c:v>10.7995</c:v>
                </c:pt>
                <c:pt idx="173">
                  <c:v>10.806900000000001</c:v>
                </c:pt>
                <c:pt idx="174">
                  <c:v>10.7995</c:v>
                </c:pt>
                <c:pt idx="175">
                  <c:v>10.790699999999999</c:v>
                </c:pt>
                <c:pt idx="176">
                  <c:v>10.366400000000001</c:v>
                </c:pt>
                <c:pt idx="177">
                  <c:v>10.451599999999999</c:v>
                </c:pt>
                <c:pt idx="178">
                  <c:v>10.910299999999999</c:v>
                </c:pt>
                <c:pt idx="179">
                  <c:v>10.9274</c:v>
                </c:pt>
                <c:pt idx="180">
                  <c:v>10.9237</c:v>
                </c:pt>
                <c:pt idx="181">
                  <c:v>10.922599999999999</c:v>
                </c:pt>
                <c:pt idx="182">
                  <c:v>10.922599999999999</c:v>
                </c:pt>
                <c:pt idx="183">
                  <c:v>10.888500000000001</c:v>
                </c:pt>
                <c:pt idx="184">
                  <c:v>10.9255</c:v>
                </c:pt>
                <c:pt idx="185">
                  <c:v>10.9232</c:v>
                </c:pt>
                <c:pt idx="186">
                  <c:v>10.9155</c:v>
                </c:pt>
                <c:pt idx="187">
                  <c:v>10.9232</c:v>
                </c:pt>
                <c:pt idx="188">
                  <c:v>10.9236</c:v>
                </c:pt>
                <c:pt idx="189">
                  <c:v>10.9091</c:v>
                </c:pt>
                <c:pt idx="190">
                  <c:v>10.867000000000001</c:v>
                </c:pt>
                <c:pt idx="191">
                  <c:v>10.9473</c:v>
                </c:pt>
                <c:pt idx="192">
                  <c:v>10.9437</c:v>
                </c:pt>
                <c:pt idx="193">
                  <c:v>10.8896</c:v>
                </c:pt>
                <c:pt idx="194">
                  <c:v>10.9596</c:v>
                </c:pt>
                <c:pt idx="195">
                  <c:v>10.945600000000001</c:v>
                </c:pt>
                <c:pt idx="196">
                  <c:v>10.9381</c:v>
                </c:pt>
                <c:pt idx="197">
                  <c:v>10.9382</c:v>
                </c:pt>
                <c:pt idx="198">
                  <c:v>10.852</c:v>
                </c:pt>
                <c:pt idx="199">
                  <c:v>10.922700000000001</c:v>
                </c:pt>
                <c:pt idx="200">
                  <c:v>10.924200000000001</c:v>
                </c:pt>
                <c:pt idx="201">
                  <c:v>10.9383</c:v>
                </c:pt>
                <c:pt idx="202">
                  <c:v>10.952400000000001</c:v>
                </c:pt>
                <c:pt idx="203">
                  <c:v>10.925000000000001</c:v>
                </c:pt>
                <c:pt idx="204">
                  <c:v>10.9269</c:v>
                </c:pt>
                <c:pt idx="205">
                  <c:v>10.8805</c:v>
                </c:pt>
                <c:pt idx="206">
                  <c:v>10.8459</c:v>
                </c:pt>
                <c:pt idx="207">
                  <c:v>10.902799999999999</c:v>
                </c:pt>
                <c:pt idx="208">
                  <c:v>10.8847</c:v>
                </c:pt>
                <c:pt idx="209">
                  <c:v>10.9312</c:v>
                </c:pt>
                <c:pt idx="210">
                  <c:v>10.931800000000001</c:v>
                </c:pt>
                <c:pt idx="211">
                  <c:v>10.9354</c:v>
                </c:pt>
                <c:pt idx="212">
                  <c:v>10.876300000000001</c:v>
                </c:pt>
                <c:pt idx="213">
                  <c:v>10.893700000000001</c:v>
                </c:pt>
                <c:pt idx="214">
                  <c:v>10.8962</c:v>
                </c:pt>
                <c:pt idx="215">
                  <c:v>10.8416</c:v>
                </c:pt>
                <c:pt idx="216">
                  <c:v>10.8758</c:v>
                </c:pt>
                <c:pt idx="217">
                  <c:v>10.891400000000001</c:v>
                </c:pt>
                <c:pt idx="218">
                  <c:v>10.928000000000001</c:v>
                </c:pt>
                <c:pt idx="219">
                  <c:v>10.9246</c:v>
                </c:pt>
                <c:pt idx="220">
                  <c:v>10.897</c:v>
                </c:pt>
                <c:pt idx="221">
                  <c:v>10.9382</c:v>
                </c:pt>
                <c:pt idx="222">
                  <c:v>10.914199999999999</c:v>
                </c:pt>
                <c:pt idx="223">
                  <c:v>10.9274</c:v>
                </c:pt>
                <c:pt idx="224">
                  <c:v>10.9422</c:v>
                </c:pt>
                <c:pt idx="225">
                  <c:v>10.989100000000001</c:v>
                </c:pt>
                <c:pt idx="226">
                  <c:v>10.7935</c:v>
                </c:pt>
                <c:pt idx="227">
                  <c:v>10.837300000000001</c:v>
                </c:pt>
                <c:pt idx="228">
                  <c:v>10.726800000000001</c:v>
                </c:pt>
                <c:pt idx="229">
                  <c:v>10.7476</c:v>
                </c:pt>
                <c:pt idx="230">
                  <c:v>10.7273</c:v>
                </c:pt>
                <c:pt idx="231">
                  <c:v>10.7286</c:v>
                </c:pt>
                <c:pt idx="232">
                  <c:v>10.772500000000001</c:v>
                </c:pt>
                <c:pt idx="233">
                  <c:v>10.7401</c:v>
                </c:pt>
                <c:pt idx="234">
                  <c:v>10.737399999999999</c:v>
                </c:pt>
                <c:pt idx="235">
                  <c:v>10.7044</c:v>
                </c:pt>
                <c:pt idx="236">
                  <c:v>10.7408</c:v>
                </c:pt>
                <c:pt idx="237">
                  <c:v>10.7522</c:v>
                </c:pt>
                <c:pt idx="238">
                  <c:v>10.7563</c:v>
                </c:pt>
                <c:pt idx="239">
                  <c:v>10.7522</c:v>
                </c:pt>
                <c:pt idx="240">
                  <c:v>10.765700000000001</c:v>
                </c:pt>
                <c:pt idx="241">
                  <c:v>10.765700000000001</c:v>
                </c:pt>
                <c:pt idx="242">
                  <c:v>10.759399999999999</c:v>
                </c:pt>
                <c:pt idx="243">
                  <c:v>10.795199999999999</c:v>
                </c:pt>
                <c:pt idx="244">
                  <c:v>10.7537</c:v>
                </c:pt>
                <c:pt idx="245">
                  <c:v>10.7622</c:v>
                </c:pt>
                <c:pt idx="246">
                  <c:v>10.807700000000001</c:v>
                </c:pt>
                <c:pt idx="247">
                  <c:v>10.7476</c:v>
                </c:pt>
                <c:pt idx="248">
                  <c:v>10.811999999999999</c:v>
                </c:pt>
                <c:pt idx="249">
                  <c:v>10.789</c:v>
                </c:pt>
                <c:pt idx="250">
                  <c:v>10.742100000000001</c:v>
                </c:pt>
                <c:pt idx="251">
                  <c:v>10.780799999999999</c:v>
                </c:pt>
                <c:pt idx="252">
                  <c:v>10.401</c:v>
                </c:pt>
                <c:pt idx="253">
                  <c:v>10.821</c:v>
                </c:pt>
                <c:pt idx="254">
                  <c:v>10.824</c:v>
                </c:pt>
                <c:pt idx="255">
                  <c:v>10.8301</c:v>
                </c:pt>
                <c:pt idx="256">
                  <c:v>10.7615</c:v>
                </c:pt>
                <c:pt idx="257">
                  <c:v>10.7827</c:v>
                </c:pt>
                <c:pt idx="258">
                  <c:v>10.8453</c:v>
                </c:pt>
                <c:pt idx="259">
                  <c:v>10.7189</c:v>
                </c:pt>
                <c:pt idx="260">
                  <c:v>10.6485</c:v>
                </c:pt>
                <c:pt idx="261">
                  <c:v>10.777200000000001</c:v>
                </c:pt>
                <c:pt idx="262">
                  <c:v>10.8773</c:v>
                </c:pt>
                <c:pt idx="263">
                  <c:v>10.8398</c:v>
                </c:pt>
                <c:pt idx="264">
                  <c:v>10.694699999999999</c:v>
                </c:pt>
                <c:pt idx="265">
                  <c:v>10.6752</c:v>
                </c:pt>
                <c:pt idx="266">
                  <c:v>10.77</c:v>
                </c:pt>
                <c:pt idx="267">
                  <c:v>10.820499999999999</c:v>
                </c:pt>
                <c:pt idx="268">
                  <c:v>10.705399999999999</c:v>
                </c:pt>
                <c:pt idx="269">
                  <c:v>10.7136</c:v>
                </c:pt>
                <c:pt idx="270">
                  <c:v>10.6927</c:v>
                </c:pt>
                <c:pt idx="271">
                  <c:v>10.707700000000001</c:v>
                </c:pt>
                <c:pt idx="272">
                  <c:v>10.815200000000001</c:v>
                </c:pt>
                <c:pt idx="273">
                  <c:v>10.7376</c:v>
                </c:pt>
                <c:pt idx="274">
                  <c:v>10.7621</c:v>
                </c:pt>
                <c:pt idx="275">
                  <c:v>10.748200000000001</c:v>
                </c:pt>
                <c:pt idx="276">
                  <c:v>10.7324</c:v>
                </c:pt>
                <c:pt idx="277">
                  <c:v>10.667199999999999</c:v>
                </c:pt>
                <c:pt idx="278">
                  <c:v>10.6675</c:v>
                </c:pt>
                <c:pt idx="279">
                  <c:v>10.6333</c:v>
                </c:pt>
                <c:pt idx="280">
                  <c:v>10.667299999999999</c:v>
                </c:pt>
                <c:pt idx="281">
                  <c:v>10.631399999999999</c:v>
                </c:pt>
                <c:pt idx="282">
                  <c:v>10.686400000000001</c:v>
                </c:pt>
                <c:pt idx="283">
                  <c:v>10.7684</c:v>
                </c:pt>
                <c:pt idx="284">
                  <c:v>10.6402</c:v>
                </c:pt>
                <c:pt idx="285">
                  <c:v>10.652200000000001</c:v>
                </c:pt>
                <c:pt idx="286">
                  <c:v>10.6585</c:v>
                </c:pt>
                <c:pt idx="287">
                  <c:v>10.645799999999999</c:v>
                </c:pt>
                <c:pt idx="288">
                  <c:v>10.641999999999999</c:v>
                </c:pt>
                <c:pt idx="289">
                  <c:v>10.5579</c:v>
                </c:pt>
                <c:pt idx="290">
                  <c:v>10.62</c:v>
                </c:pt>
                <c:pt idx="291">
                  <c:v>10.640700000000001</c:v>
                </c:pt>
                <c:pt idx="292">
                  <c:v>10.6243</c:v>
                </c:pt>
                <c:pt idx="293">
                  <c:v>10.637700000000001</c:v>
                </c:pt>
                <c:pt idx="294">
                  <c:v>10.6989</c:v>
                </c:pt>
                <c:pt idx="295">
                  <c:v>10.6457</c:v>
                </c:pt>
                <c:pt idx="296">
                  <c:v>10.6938</c:v>
                </c:pt>
                <c:pt idx="297">
                  <c:v>10.6416</c:v>
                </c:pt>
                <c:pt idx="298">
                  <c:v>10.633699999999999</c:v>
                </c:pt>
                <c:pt idx="299">
                  <c:v>10.6547</c:v>
                </c:pt>
                <c:pt idx="300">
                  <c:v>10.645099999999999</c:v>
                </c:pt>
                <c:pt idx="301">
                  <c:v>10.654199999999999</c:v>
                </c:pt>
                <c:pt idx="302">
                  <c:v>10.6525</c:v>
                </c:pt>
                <c:pt idx="303">
                  <c:v>10.6149</c:v>
                </c:pt>
                <c:pt idx="304">
                  <c:v>10.670400000000001</c:v>
                </c:pt>
                <c:pt idx="305">
                  <c:v>10.6408</c:v>
                </c:pt>
                <c:pt idx="306">
                  <c:v>10.6411</c:v>
                </c:pt>
                <c:pt idx="307">
                  <c:v>10.595599999999999</c:v>
                </c:pt>
                <c:pt idx="308">
                  <c:v>10.645300000000001</c:v>
                </c:pt>
                <c:pt idx="309">
                  <c:v>10.650600000000001</c:v>
                </c:pt>
                <c:pt idx="310">
                  <c:v>10.634399999999999</c:v>
                </c:pt>
                <c:pt idx="311">
                  <c:v>10.602399999999999</c:v>
                </c:pt>
                <c:pt idx="312">
                  <c:v>10.6067</c:v>
                </c:pt>
                <c:pt idx="313">
                  <c:v>10.6326</c:v>
                </c:pt>
                <c:pt idx="314">
                  <c:v>10.633100000000001</c:v>
                </c:pt>
                <c:pt idx="315">
                  <c:v>10.618600000000001</c:v>
                </c:pt>
                <c:pt idx="316">
                  <c:v>10.608000000000001</c:v>
                </c:pt>
                <c:pt idx="317">
                  <c:v>10.56</c:v>
                </c:pt>
                <c:pt idx="318">
                  <c:v>10.6272</c:v>
                </c:pt>
                <c:pt idx="319">
                  <c:v>10.6432</c:v>
                </c:pt>
                <c:pt idx="320">
                  <c:v>10.6112</c:v>
                </c:pt>
                <c:pt idx="321">
                  <c:v>10.585000000000001</c:v>
                </c:pt>
                <c:pt idx="322">
                  <c:v>10.599500000000001</c:v>
                </c:pt>
                <c:pt idx="323">
                  <c:v>10.599500000000001</c:v>
                </c:pt>
                <c:pt idx="324">
                  <c:v>10.635</c:v>
                </c:pt>
                <c:pt idx="325">
                  <c:v>10.603999999999999</c:v>
                </c:pt>
                <c:pt idx="326">
                  <c:v>10.5852</c:v>
                </c:pt>
                <c:pt idx="327">
                  <c:v>10.5486</c:v>
                </c:pt>
                <c:pt idx="328">
                  <c:v>10.563800000000001</c:v>
                </c:pt>
                <c:pt idx="329">
                  <c:v>10.5655</c:v>
                </c:pt>
                <c:pt idx="330">
                  <c:v>10.542899999999999</c:v>
                </c:pt>
                <c:pt idx="331">
                  <c:v>10.5837</c:v>
                </c:pt>
                <c:pt idx="332">
                  <c:v>10.3759</c:v>
                </c:pt>
                <c:pt idx="333">
                  <c:v>10.5962</c:v>
                </c:pt>
                <c:pt idx="334">
                  <c:v>10.4954</c:v>
                </c:pt>
                <c:pt idx="335">
                  <c:v>10.600899999999999</c:v>
                </c:pt>
                <c:pt idx="336">
                  <c:v>10.6037</c:v>
                </c:pt>
                <c:pt idx="337">
                  <c:v>10.543200000000001</c:v>
                </c:pt>
                <c:pt idx="338">
                  <c:v>10.5336</c:v>
                </c:pt>
                <c:pt idx="339">
                  <c:v>10.5632</c:v>
                </c:pt>
                <c:pt idx="340">
                  <c:v>10.636200000000001</c:v>
                </c:pt>
                <c:pt idx="341">
                  <c:v>10.558199999999999</c:v>
                </c:pt>
                <c:pt idx="342">
                  <c:v>10.5276</c:v>
                </c:pt>
                <c:pt idx="343">
                  <c:v>10.559900000000001</c:v>
                </c:pt>
                <c:pt idx="344">
                  <c:v>10.525600000000001</c:v>
                </c:pt>
                <c:pt idx="345">
                  <c:v>10.507999999999999</c:v>
                </c:pt>
                <c:pt idx="346">
                  <c:v>10.583</c:v>
                </c:pt>
                <c:pt idx="347">
                  <c:v>10.4841</c:v>
                </c:pt>
                <c:pt idx="348">
                  <c:v>10.4946</c:v>
                </c:pt>
                <c:pt idx="349">
                  <c:v>10.548999999999999</c:v>
                </c:pt>
                <c:pt idx="350">
                  <c:v>10.5251</c:v>
                </c:pt>
                <c:pt idx="351">
                  <c:v>10.5746</c:v>
                </c:pt>
                <c:pt idx="352">
                  <c:v>10.531700000000001</c:v>
                </c:pt>
                <c:pt idx="353">
                  <c:v>10.5128</c:v>
                </c:pt>
                <c:pt idx="354">
                  <c:v>10.5106</c:v>
                </c:pt>
                <c:pt idx="355">
                  <c:v>10.489100000000001</c:v>
                </c:pt>
                <c:pt idx="356">
                  <c:v>10.487</c:v>
                </c:pt>
                <c:pt idx="357">
                  <c:v>10.541399999999999</c:v>
                </c:pt>
                <c:pt idx="358">
                  <c:v>10.5305</c:v>
                </c:pt>
                <c:pt idx="359">
                  <c:v>10.4503</c:v>
                </c:pt>
                <c:pt idx="360">
                  <c:v>10.538600000000001</c:v>
                </c:pt>
                <c:pt idx="361">
                  <c:v>10.546900000000001</c:v>
                </c:pt>
                <c:pt idx="362">
                  <c:v>10.536</c:v>
                </c:pt>
                <c:pt idx="363">
                  <c:v>10.506399999999999</c:v>
                </c:pt>
                <c:pt idx="364">
                  <c:v>10.4895</c:v>
                </c:pt>
                <c:pt idx="365">
                  <c:v>10.3592</c:v>
                </c:pt>
                <c:pt idx="366">
                  <c:v>10.504799999999999</c:v>
                </c:pt>
                <c:pt idx="367">
                  <c:v>10.5067</c:v>
                </c:pt>
                <c:pt idx="368">
                  <c:v>10.5159</c:v>
                </c:pt>
                <c:pt idx="369">
                  <c:v>10.518599999999999</c:v>
                </c:pt>
                <c:pt idx="370">
                  <c:v>10.499700000000001</c:v>
                </c:pt>
                <c:pt idx="371">
                  <c:v>10.4953</c:v>
                </c:pt>
                <c:pt idx="372">
                  <c:v>10.5566</c:v>
                </c:pt>
                <c:pt idx="373">
                  <c:v>10.4655</c:v>
                </c:pt>
                <c:pt idx="374">
                  <c:v>10.461399999999999</c:v>
                </c:pt>
                <c:pt idx="375">
                  <c:v>10.5253</c:v>
                </c:pt>
                <c:pt idx="376">
                  <c:v>10.403700000000001</c:v>
                </c:pt>
                <c:pt idx="377">
                  <c:v>10.4069</c:v>
                </c:pt>
                <c:pt idx="378">
                  <c:v>10.426500000000001</c:v>
                </c:pt>
                <c:pt idx="379">
                  <c:v>10.3705</c:v>
                </c:pt>
                <c:pt idx="380">
                  <c:v>10.3423</c:v>
                </c:pt>
                <c:pt idx="381">
                  <c:v>10.359299999999999</c:v>
                </c:pt>
                <c:pt idx="382">
                  <c:v>10.3062</c:v>
                </c:pt>
                <c:pt idx="383">
                  <c:v>10.354200000000001</c:v>
                </c:pt>
                <c:pt idx="384">
                  <c:v>10.3626</c:v>
                </c:pt>
                <c:pt idx="385">
                  <c:v>10.3529</c:v>
                </c:pt>
                <c:pt idx="386">
                  <c:v>10.3439</c:v>
                </c:pt>
                <c:pt idx="387">
                  <c:v>10.3231</c:v>
                </c:pt>
                <c:pt idx="388">
                  <c:v>10.350899999999999</c:v>
                </c:pt>
                <c:pt idx="389">
                  <c:v>10.329700000000001</c:v>
                </c:pt>
                <c:pt idx="390">
                  <c:v>10.3492</c:v>
                </c:pt>
                <c:pt idx="391">
                  <c:v>10.3499</c:v>
                </c:pt>
                <c:pt idx="392">
                  <c:v>10.308199999999999</c:v>
                </c:pt>
                <c:pt idx="393">
                  <c:v>10.3515</c:v>
                </c:pt>
                <c:pt idx="394">
                  <c:v>10.349299999999999</c:v>
                </c:pt>
                <c:pt idx="395">
                  <c:v>10.2563</c:v>
                </c:pt>
                <c:pt idx="396">
                  <c:v>10.254</c:v>
                </c:pt>
                <c:pt idx="397">
                  <c:v>10.314</c:v>
                </c:pt>
                <c:pt idx="398">
                  <c:v>10.2502</c:v>
                </c:pt>
                <c:pt idx="399">
                  <c:v>10.2994</c:v>
                </c:pt>
                <c:pt idx="400">
                  <c:v>10.2652</c:v>
                </c:pt>
                <c:pt idx="401">
                  <c:v>10.2257</c:v>
                </c:pt>
                <c:pt idx="402">
                  <c:v>10.225</c:v>
                </c:pt>
                <c:pt idx="403">
                  <c:v>10.182399999999999</c:v>
                </c:pt>
                <c:pt idx="404">
                  <c:v>10.2178</c:v>
                </c:pt>
                <c:pt idx="405">
                  <c:v>10.2096</c:v>
                </c:pt>
                <c:pt idx="406">
                  <c:v>10.26</c:v>
                </c:pt>
                <c:pt idx="407">
                  <c:v>10.246600000000001</c:v>
                </c:pt>
                <c:pt idx="408">
                  <c:v>10.245900000000001</c:v>
                </c:pt>
                <c:pt idx="409">
                  <c:v>10.251899999999999</c:v>
                </c:pt>
                <c:pt idx="410">
                  <c:v>10.270300000000001</c:v>
                </c:pt>
                <c:pt idx="411">
                  <c:v>10.274900000000001</c:v>
                </c:pt>
                <c:pt idx="412">
                  <c:v>10.2601</c:v>
                </c:pt>
                <c:pt idx="413">
                  <c:v>10.2646</c:v>
                </c:pt>
                <c:pt idx="414">
                  <c:v>10.268599999999999</c:v>
                </c:pt>
                <c:pt idx="415">
                  <c:v>10.318300000000001</c:v>
                </c:pt>
                <c:pt idx="416">
                  <c:v>10.2814</c:v>
                </c:pt>
                <c:pt idx="417">
                  <c:v>10.2963</c:v>
                </c:pt>
                <c:pt idx="418">
                  <c:v>10.270799999999999</c:v>
                </c:pt>
                <c:pt idx="419">
                  <c:v>10.2821</c:v>
                </c:pt>
                <c:pt idx="420">
                  <c:v>10.2965</c:v>
                </c:pt>
                <c:pt idx="421">
                  <c:v>10.291700000000001</c:v>
                </c:pt>
                <c:pt idx="422">
                  <c:v>10.0722</c:v>
                </c:pt>
                <c:pt idx="423">
                  <c:v>10.066599999999999</c:v>
                </c:pt>
                <c:pt idx="424">
                  <c:v>10.340400000000001</c:v>
                </c:pt>
                <c:pt idx="425">
                  <c:v>10.287800000000001</c:v>
                </c:pt>
                <c:pt idx="426">
                  <c:v>10.3055</c:v>
                </c:pt>
                <c:pt idx="427">
                  <c:v>10.2911</c:v>
                </c:pt>
                <c:pt idx="428">
                  <c:v>10.2905</c:v>
                </c:pt>
                <c:pt idx="429">
                  <c:v>10.295</c:v>
                </c:pt>
                <c:pt idx="430">
                  <c:v>10.2849</c:v>
                </c:pt>
                <c:pt idx="431">
                  <c:v>10.2987</c:v>
                </c:pt>
                <c:pt idx="432">
                  <c:v>10.2324</c:v>
                </c:pt>
                <c:pt idx="433">
                  <c:v>10.2958</c:v>
                </c:pt>
                <c:pt idx="434">
                  <c:v>10.3086</c:v>
                </c:pt>
                <c:pt idx="435">
                  <c:v>10.247400000000001</c:v>
                </c:pt>
                <c:pt idx="436">
                  <c:v>10.3087</c:v>
                </c:pt>
                <c:pt idx="437">
                  <c:v>10.305899999999999</c:v>
                </c:pt>
                <c:pt idx="438">
                  <c:v>10.3187</c:v>
                </c:pt>
                <c:pt idx="439">
                  <c:v>10.3294</c:v>
                </c:pt>
                <c:pt idx="440">
                  <c:v>10.295500000000001</c:v>
                </c:pt>
                <c:pt idx="441">
                  <c:v>10.216900000000001</c:v>
                </c:pt>
                <c:pt idx="442">
                  <c:v>10.338699999999999</c:v>
                </c:pt>
                <c:pt idx="443">
                  <c:v>10.3161</c:v>
                </c:pt>
                <c:pt idx="444">
                  <c:v>10.248100000000001</c:v>
                </c:pt>
                <c:pt idx="445">
                  <c:v>10.2736</c:v>
                </c:pt>
                <c:pt idx="446">
                  <c:v>10.3049</c:v>
                </c:pt>
                <c:pt idx="447">
                  <c:v>10.295199999999999</c:v>
                </c:pt>
                <c:pt idx="448">
                  <c:v>10.296900000000001</c:v>
                </c:pt>
                <c:pt idx="449">
                  <c:v>10.267300000000001</c:v>
                </c:pt>
                <c:pt idx="450">
                  <c:v>10.294700000000001</c:v>
                </c:pt>
                <c:pt idx="451">
                  <c:v>10.243</c:v>
                </c:pt>
                <c:pt idx="452">
                  <c:v>10.275</c:v>
                </c:pt>
                <c:pt idx="453">
                  <c:v>10.2675</c:v>
                </c:pt>
                <c:pt idx="454">
                  <c:v>10.312099999999999</c:v>
                </c:pt>
                <c:pt idx="455">
                  <c:v>10.288500000000001</c:v>
                </c:pt>
                <c:pt idx="456">
                  <c:v>10.2883</c:v>
                </c:pt>
                <c:pt idx="457">
                  <c:v>9.9065999999999992</c:v>
                </c:pt>
                <c:pt idx="458">
                  <c:v>9.9033999999999995</c:v>
                </c:pt>
                <c:pt idx="459">
                  <c:v>10.1997</c:v>
                </c:pt>
                <c:pt idx="460">
                  <c:v>10.2836</c:v>
                </c:pt>
                <c:pt idx="461">
                  <c:v>10.213100000000001</c:v>
                </c:pt>
                <c:pt idx="462">
                  <c:v>10.3276</c:v>
                </c:pt>
                <c:pt idx="463">
                  <c:v>10.303000000000001</c:v>
                </c:pt>
                <c:pt idx="464">
                  <c:v>10.302199999999999</c:v>
                </c:pt>
                <c:pt idx="465">
                  <c:v>10.2622</c:v>
                </c:pt>
                <c:pt idx="466">
                  <c:v>10.274699999999999</c:v>
                </c:pt>
                <c:pt idx="467">
                  <c:v>10.260400000000001</c:v>
                </c:pt>
                <c:pt idx="468">
                  <c:v>10.301399999999999</c:v>
                </c:pt>
                <c:pt idx="469">
                  <c:v>10.299300000000001</c:v>
                </c:pt>
                <c:pt idx="470">
                  <c:v>10.24</c:v>
                </c:pt>
                <c:pt idx="471">
                  <c:v>10.4732</c:v>
                </c:pt>
                <c:pt idx="472">
                  <c:v>10.440099999999999</c:v>
                </c:pt>
                <c:pt idx="473">
                  <c:v>10.437799999999999</c:v>
                </c:pt>
                <c:pt idx="474">
                  <c:v>10.4238</c:v>
                </c:pt>
                <c:pt idx="475">
                  <c:v>10.446400000000001</c:v>
                </c:pt>
                <c:pt idx="476">
                  <c:v>10.396800000000001</c:v>
                </c:pt>
                <c:pt idx="477">
                  <c:v>10.480700000000001</c:v>
                </c:pt>
                <c:pt idx="478">
                  <c:v>10.448499999999999</c:v>
                </c:pt>
                <c:pt idx="479">
                  <c:v>10.485200000000001</c:v>
                </c:pt>
                <c:pt idx="480">
                  <c:v>10.436999999999999</c:v>
                </c:pt>
                <c:pt idx="481">
                  <c:v>10.4612</c:v>
                </c:pt>
                <c:pt idx="482">
                  <c:v>10.510400000000001</c:v>
                </c:pt>
                <c:pt idx="483">
                  <c:v>10.577999999999999</c:v>
                </c:pt>
                <c:pt idx="484">
                  <c:v>10.5884</c:v>
                </c:pt>
                <c:pt idx="485">
                  <c:v>10.6221</c:v>
                </c:pt>
                <c:pt idx="486">
                  <c:v>10.5778</c:v>
                </c:pt>
                <c:pt idx="487">
                  <c:v>10.545299999999999</c:v>
                </c:pt>
                <c:pt idx="488">
                  <c:v>10.6379</c:v>
                </c:pt>
                <c:pt idx="489">
                  <c:v>10.6027</c:v>
                </c:pt>
                <c:pt idx="490">
                  <c:v>10.613099999999999</c:v>
                </c:pt>
                <c:pt idx="491">
                  <c:v>10.6023</c:v>
                </c:pt>
                <c:pt idx="492">
                  <c:v>10.6023</c:v>
                </c:pt>
                <c:pt idx="493">
                  <c:v>10.5707</c:v>
                </c:pt>
                <c:pt idx="494">
                  <c:v>10.545500000000001</c:v>
                </c:pt>
                <c:pt idx="495">
                  <c:v>10.5242</c:v>
                </c:pt>
                <c:pt idx="496">
                  <c:v>10.457100000000001</c:v>
                </c:pt>
                <c:pt idx="497">
                  <c:v>10.4636</c:v>
                </c:pt>
                <c:pt idx="498">
                  <c:v>10.5017</c:v>
                </c:pt>
                <c:pt idx="499">
                  <c:v>10.5009</c:v>
                </c:pt>
                <c:pt idx="500">
                  <c:v>10.5525</c:v>
                </c:pt>
                <c:pt idx="501">
                  <c:v>10.5517</c:v>
                </c:pt>
                <c:pt idx="502">
                  <c:v>10.5175</c:v>
                </c:pt>
                <c:pt idx="503">
                  <c:v>10.5678</c:v>
                </c:pt>
                <c:pt idx="504">
                  <c:v>10.5581</c:v>
                </c:pt>
                <c:pt idx="505">
                  <c:v>10.5867</c:v>
                </c:pt>
                <c:pt idx="506">
                  <c:v>10.5617</c:v>
                </c:pt>
                <c:pt idx="507">
                  <c:v>10.4617</c:v>
                </c:pt>
                <c:pt idx="508">
                  <c:v>10.515700000000001</c:v>
                </c:pt>
                <c:pt idx="509">
                  <c:v>10.5748</c:v>
                </c:pt>
                <c:pt idx="510">
                  <c:v>10.5991</c:v>
                </c:pt>
                <c:pt idx="511">
                  <c:v>10.582800000000001</c:v>
                </c:pt>
                <c:pt idx="512">
                  <c:v>10.565099999999999</c:v>
                </c:pt>
                <c:pt idx="513">
                  <c:v>10.5571</c:v>
                </c:pt>
                <c:pt idx="514">
                  <c:v>10.5541</c:v>
                </c:pt>
                <c:pt idx="515">
                  <c:v>10.583500000000001</c:v>
                </c:pt>
                <c:pt idx="516">
                  <c:v>10.537699999999999</c:v>
                </c:pt>
                <c:pt idx="517">
                  <c:v>10.6051</c:v>
                </c:pt>
                <c:pt idx="518">
                  <c:v>10.5952</c:v>
                </c:pt>
                <c:pt idx="519">
                  <c:v>10.5464</c:v>
                </c:pt>
                <c:pt idx="520">
                  <c:v>10.567600000000001</c:v>
                </c:pt>
                <c:pt idx="521">
                  <c:v>10.5984</c:v>
                </c:pt>
                <c:pt idx="522">
                  <c:v>10.5161</c:v>
                </c:pt>
                <c:pt idx="523">
                  <c:v>10.6244</c:v>
                </c:pt>
                <c:pt idx="524">
                  <c:v>10.549899999999999</c:v>
                </c:pt>
                <c:pt idx="525">
                  <c:v>10.7821</c:v>
                </c:pt>
                <c:pt idx="526">
                  <c:v>10.696</c:v>
                </c:pt>
                <c:pt idx="527">
                  <c:v>10.748100000000001</c:v>
                </c:pt>
                <c:pt idx="528">
                  <c:v>10.950200000000001</c:v>
                </c:pt>
                <c:pt idx="529">
                  <c:v>11.1485</c:v>
                </c:pt>
                <c:pt idx="530">
                  <c:v>11.104799999999999</c:v>
                </c:pt>
                <c:pt idx="531">
                  <c:v>11.2425</c:v>
                </c:pt>
                <c:pt idx="532">
                  <c:v>11.1881</c:v>
                </c:pt>
                <c:pt idx="533">
                  <c:v>11.109400000000001</c:v>
                </c:pt>
                <c:pt idx="534">
                  <c:v>11.1235</c:v>
                </c:pt>
                <c:pt idx="535">
                  <c:v>11.070499999999999</c:v>
                </c:pt>
                <c:pt idx="536">
                  <c:v>11.0326</c:v>
                </c:pt>
                <c:pt idx="537">
                  <c:v>11.0764</c:v>
                </c:pt>
                <c:pt idx="538">
                  <c:v>11.1007</c:v>
                </c:pt>
                <c:pt idx="539">
                  <c:v>11.0787</c:v>
                </c:pt>
                <c:pt idx="540">
                  <c:v>11.1395</c:v>
                </c:pt>
                <c:pt idx="541">
                  <c:v>11.185700000000001</c:v>
                </c:pt>
                <c:pt idx="542">
                  <c:v>11.0784</c:v>
                </c:pt>
                <c:pt idx="543">
                  <c:v>11.055999999999999</c:v>
                </c:pt>
                <c:pt idx="544">
                  <c:v>11.007899999999999</c:v>
                </c:pt>
                <c:pt idx="545">
                  <c:v>11.0113</c:v>
                </c:pt>
                <c:pt idx="546">
                  <c:v>10.972200000000001</c:v>
                </c:pt>
                <c:pt idx="547">
                  <c:v>11.1571</c:v>
                </c:pt>
                <c:pt idx="548">
                  <c:v>11.154999999999999</c:v>
                </c:pt>
                <c:pt idx="549">
                  <c:v>11.0893</c:v>
                </c:pt>
                <c:pt idx="550">
                  <c:v>11.1402</c:v>
                </c:pt>
                <c:pt idx="551">
                  <c:v>11.1911</c:v>
                </c:pt>
                <c:pt idx="552">
                  <c:v>11.129</c:v>
                </c:pt>
                <c:pt idx="553">
                  <c:v>11.1572</c:v>
                </c:pt>
                <c:pt idx="554">
                  <c:v>11.150399999999999</c:v>
                </c:pt>
                <c:pt idx="555">
                  <c:v>11.1195</c:v>
                </c:pt>
                <c:pt idx="556">
                  <c:v>11.1442</c:v>
                </c:pt>
                <c:pt idx="557">
                  <c:v>11.1274</c:v>
                </c:pt>
                <c:pt idx="558">
                  <c:v>11.1699</c:v>
                </c:pt>
                <c:pt idx="559">
                  <c:v>11.1777</c:v>
                </c:pt>
                <c:pt idx="560">
                  <c:v>11.229100000000001</c:v>
                </c:pt>
                <c:pt idx="561">
                  <c:v>11.1492</c:v>
                </c:pt>
                <c:pt idx="562">
                  <c:v>11.202500000000001</c:v>
                </c:pt>
                <c:pt idx="563">
                  <c:v>11.182399999999999</c:v>
                </c:pt>
                <c:pt idx="564">
                  <c:v>11.069000000000001</c:v>
                </c:pt>
                <c:pt idx="565">
                  <c:v>11.125999999999999</c:v>
                </c:pt>
                <c:pt idx="566">
                  <c:v>11.251099999999999</c:v>
                </c:pt>
                <c:pt idx="567">
                  <c:v>11.186</c:v>
                </c:pt>
                <c:pt idx="568">
                  <c:v>11.280200000000001</c:v>
                </c:pt>
                <c:pt idx="569">
                  <c:v>11.3939</c:v>
                </c:pt>
                <c:pt idx="570">
                  <c:v>11.2666</c:v>
                </c:pt>
                <c:pt idx="571">
                  <c:v>11.5322</c:v>
                </c:pt>
                <c:pt idx="572">
                  <c:v>11.3339</c:v>
                </c:pt>
                <c:pt idx="573">
                  <c:v>11.3042</c:v>
                </c:pt>
                <c:pt idx="574">
                  <c:v>11.357200000000001</c:v>
                </c:pt>
                <c:pt idx="575">
                  <c:v>11.253399999999999</c:v>
                </c:pt>
                <c:pt idx="576">
                  <c:v>11.379200000000001</c:v>
                </c:pt>
                <c:pt idx="577">
                  <c:v>11.3156</c:v>
                </c:pt>
                <c:pt idx="578">
                  <c:v>11.3566</c:v>
                </c:pt>
                <c:pt idx="579">
                  <c:v>11.308999999999999</c:v>
                </c:pt>
                <c:pt idx="580">
                  <c:v>11.3127</c:v>
                </c:pt>
                <c:pt idx="581">
                  <c:v>11.3256</c:v>
                </c:pt>
                <c:pt idx="582">
                  <c:v>11.309799999999999</c:v>
                </c:pt>
                <c:pt idx="583" formatCode="General">
                  <c:v>11.295</c:v>
                </c:pt>
                <c:pt idx="584" formatCode="General">
                  <c:v>11.319599999999999</c:v>
                </c:pt>
                <c:pt idx="585" formatCode="General">
                  <c:v>11.356</c:v>
                </c:pt>
                <c:pt idx="586" formatCode="General">
                  <c:v>11.369400000000001</c:v>
                </c:pt>
                <c:pt idx="587" formatCode="General">
                  <c:v>11.4863</c:v>
                </c:pt>
                <c:pt idx="588" formatCode="General">
                  <c:v>11.562200000000001</c:v>
                </c:pt>
                <c:pt idx="589" formatCode="General">
                  <c:v>11.4902</c:v>
                </c:pt>
                <c:pt idx="590" formatCode="General">
                  <c:v>11.443300000000001</c:v>
                </c:pt>
                <c:pt idx="591" formatCode="General">
                  <c:v>11.4499</c:v>
                </c:pt>
                <c:pt idx="592" formatCode="General">
                  <c:v>11.4724</c:v>
                </c:pt>
                <c:pt idx="593" formatCode="General">
                  <c:v>11.446899999999999</c:v>
                </c:pt>
                <c:pt idx="594" formatCode="General">
                  <c:v>11.540100000000001</c:v>
                </c:pt>
                <c:pt idx="595" formatCode="General">
                  <c:v>11.414099999999999</c:v>
                </c:pt>
                <c:pt idx="596" formatCode="General">
                  <c:v>11.6625</c:v>
                </c:pt>
                <c:pt idx="597" formatCode="General">
                  <c:v>11.5412</c:v>
                </c:pt>
                <c:pt idx="598" formatCode="General">
                  <c:v>11.5189</c:v>
                </c:pt>
                <c:pt idx="599" formatCode="General">
                  <c:v>11.5472</c:v>
                </c:pt>
                <c:pt idx="600" formatCode="General">
                  <c:v>11.556699999999999</c:v>
                </c:pt>
                <c:pt idx="601" formatCode="General">
                  <c:v>11.704800000000001</c:v>
                </c:pt>
                <c:pt idx="602" formatCode="General">
                  <c:v>11.6035</c:v>
                </c:pt>
                <c:pt idx="603" formatCode="General">
                  <c:v>11.6065</c:v>
                </c:pt>
                <c:pt idx="604" formatCode="General">
                  <c:v>11.6595</c:v>
                </c:pt>
                <c:pt idx="605" formatCode="General">
                  <c:v>11.6493</c:v>
                </c:pt>
                <c:pt idx="606" formatCode="General">
                  <c:v>11.6152</c:v>
                </c:pt>
                <c:pt idx="607" formatCode="General">
                  <c:v>11.6172</c:v>
                </c:pt>
                <c:pt idx="608" formatCode="General">
                  <c:v>11.6229</c:v>
                </c:pt>
                <c:pt idx="609" formatCode="General">
                  <c:v>11.6625</c:v>
                </c:pt>
                <c:pt idx="610" formatCode="General">
                  <c:v>11.616</c:v>
                </c:pt>
                <c:pt idx="611" formatCode="General">
                  <c:v>11.6655</c:v>
                </c:pt>
                <c:pt idx="612" formatCode="General">
                  <c:v>11.639099999999999</c:v>
                </c:pt>
                <c:pt idx="613" formatCode="General">
                  <c:v>11.6797</c:v>
                </c:pt>
                <c:pt idx="614" formatCode="General">
                  <c:v>11.6721</c:v>
                </c:pt>
                <c:pt idx="615" formatCode="General">
                  <c:v>11.6708</c:v>
                </c:pt>
                <c:pt idx="616" formatCode="General">
                  <c:v>11.6721</c:v>
                </c:pt>
                <c:pt idx="617" formatCode="General">
                  <c:v>11.6534</c:v>
                </c:pt>
                <c:pt idx="618" formatCode="General">
                  <c:v>11.622199999999999</c:v>
                </c:pt>
                <c:pt idx="619" formatCode="General">
                  <c:v>11.653600000000001</c:v>
                </c:pt>
                <c:pt idx="620" formatCode="General">
                  <c:v>11.722200000000001</c:v>
                </c:pt>
                <c:pt idx="621" formatCode="General">
                  <c:v>11.698</c:v>
                </c:pt>
                <c:pt idx="622" formatCode="General">
                  <c:v>11.740600000000001</c:v>
                </c:pt>
                <c:pt idx="623" formatCode="General">
                  <c:v>11.6761</c:v>
                </c:pt>
                <c:pt idx="624" formatCode="General">
                  <c:v>11.6402</c:v>
                </c:pt>
                <c:pt idx="625" formatCode="General">
                  <c:v>11.6107</c:v>
                </c:pt>
                <c:pt idx="626" formatCode="General">
                  <c:v>11.611700000000001</c:v>
                </c:pt>
                <c:pt idx="627" formatCode="General">
                  <c:v>11.604799999999999</c:v>
                </c:pt>
                <c:pt idx="628" formatCode="General">
                  <c:v>11.6091</c:v>
                </c:pt>
                <c:pt idx="629" formatCode="General">
                  <c:v>11.644500000000001</c:v>
                </c:pt>
                <c:pt idx="630" formatCode="General">
                  <c:v>11.6526</c:v>
                </c:pt>
                <c:pt idx="631" formatCode="General">
                  <c:v>11.6836</c:v>
                </c:pt>
                <c:pt idx="632" formatCode="General">
                  <c:v>11.6785</c:v>
                </c:pt>
                <c:pt idx="633" formatCode="General">
                  <c:v>11.7074</c:v>
                </c:pt>
                <c:pt idx="634" formatCode="General">
                  <c:v>11.6677</c:v>
                </c:pt>
                <c:pt idx="635" formatCode="General">
                  <c:v>11.667</c:v>
                </c:pt>
                <c:pt idx="636" formatCode="General">
                  <c:v>11.6927</c:v>
                </c:pt>
                <c:pt idx="637" formatCode="General">
                  <c:v>11.6922</c:v>
                </c:pt>
                <c:pt idx="638" formatCode="General">
                  <c:v>11.648899999999999</c:v>
                </c:pt>
                <c:pt idx="639" formatCode="General">
                  <c:v>11.683299999999999</c:v>
                </c:pt>
                <c:pt idx="640" formatCode="General">
                  <c:v>11.718</c:v>
                </c:pt>
                <c:pt idx="641" formatCode="General">
                  <c:v>11.741099999999999</c:v>
                </c:pt>
                <c:pt idx="642" formatCode="General">
                  <c:v>11.7004</c:v>
                </c:pt>
                <c:pt idx="643" formatCode="General">
                  <c:v>11.694599999999999</c:v>
                </c:pt>
                <c:pt idx="644" formatCode="General">
                  <c:v>11.628</c:v>
                </c:pt>
                <c:pt idx="645" formatCode="General">
                  <c:v>11.6554</c:v>
                </c:pt>
                <c:pt idx="646" formatCode="General">
                  <c:v>11.660299999999999</c:v>
                </c:pt>
                <c:pt idx="647" formatCode="General">
                  <c:v>11.7211</c:v>
                </c:pt>
                <c:pt idx="648" formatCode="General">
                  <c:v>11.6372</c:v>
                </c:pt>
                <c:pt idx="649" formatCode="General">
                  <c:v>11.610300000000001</c:v>
                </c:pt>
                <c:pt idx="650" formatCode="General">
                  <c:v>11.6173</c:v>
                </c:pt>
                <c:pt idx="651">
                  <c:v>11.7507</c:v>
                </c:pt>
                <c:pt idx="652">
                  <c:v>11.746499999999999</c:v>
                </c:pt>
                <c:pt idx="653">
                  <c:v>11.780799999999999</c:v>
                </c:pt>
                <c:pt idx="654">
                  <c:v>11.781499999999999</c:v>
                </c:pt>
                <c:pt idx="655">
                  <c:v>11.8</c:v>
                </c:pt>
                <c:pt idx="656">
                  <c:v>11.793699999999999</c:v>
                </c:pt>
                <c:pt idx="657">
                  <c:v>11.7882</c:v>
                </c:pt>
                <c:pt idx="658">
                  <c:v>11.754200000000001</c:v>
                </c:pt>
                <c:pt idx="659">
                  <c:v>11.9673</c:v>
                </c:pt>
                <c:pt idx="660">
                  <c:v>11.8535</c:v>
                </c:pt>
                <c:pt idx="661">
                  <c:v>11.756600000000001</c:v>
                </c:pt>
                <c:pt idx="662">
                  <c:v>11.7576</c:v>
                </c:pt>
                <c:pt idx="663">
                  <c:v>11.7997</c:v>
                </c:pt>
                <c:pt idx="664">
                  <c:v>11.9475</c:v>
                </c:pt>
                <c:pt idx="665">
                  <c:v>11.705</c:v>
                </c:pt>
                <c:pt idx="666">
                  <c:v>11.841699999999999</c:v>
                </c:pt>
                <c:pt idx="667">
                  <c:v>11.9026</c:v>
                </c:pt>
                <c:pt idx="668">
                  <c:v>11.7896</c:v>
                </c:pt>
                <c:pt idx="669">
                  <c:v>11.8294</c:v>
                </c:pt>
                <c:pt idx="670">
                  <c:v>11.843500000000001</c:v>
                </c:pt>
                <c:pt idx="671">
                  <c:v>11.805099999999999</c:v>
                </c:pt>
                <c:pt idx="672">
                  <c:v>11.8529</c:v>
                </c:pt>
                <c:pt idx="673">
                  <c:v>11.9499</c:v>
                </c:pt>
                <c:pt idx="674">
                  <c:v>12.022399999999999</c:v>
                </c:pt>
                <c:pt idx="675">
                  <c:v>12.024699999999999</c:v>
                </c:pt>
                <c:pt idx="676">
                  <c:v>12.001099999999999</c:v>
                </c:pt>
                <c:pt idx="677">
                  <c:v>11.9984</c:v>
                </c:pt>
                <c:pt idx="678">
                  <c:v>12.156000000000001</c:v>
                </c:pt>
                <c:pt idx="679">
                  <c:v>12.0047</c:v>
                </c:pt>
                <c:pt idx="680">
                  <c:v>12.0975</c:v>
                </c:pt>
                <c:pt idx="681">
                  <c:v>12.130599999999999</c:v>
                </c:pt>
                <c:pt idx="682">
                  <c:v>12.019</c:v>
                </c:pt>
                <c:pt idx="683">
                  <c:v>12.015599999999999</c:v>
                </c:pt>
                <c:pt idx="684">
                  <c:v>12.0099</c:v>
                </c:pt>
                <c:pt idx="685">
                  <c:v>12.0281</c:v>
                </c:pt>
                <c:pt idx="686">
                  <c:v>12.0236</c:v>
                </c:pt>
                <c:pt idx="687">
                  <c:v>12.1318</c:v>
                </c:pt>
                <c:pt idx="688">
                  <c:v>12.0181</c:v>
                </c:pt>
                <c:pt idx="689">
                  <c:v>12.0601</c:v>
                </c:pt>
                <c:pt idx="690">
                  <c:v>12.1165</c:v>
                </c:pt>
                <c:pt idx="691">
                  <c:v>12.0769</c:v>
                </c:pt>
                <c:pt idx="692">
                  <c:v>12.1013</c:v>
                </c:pt>
                <c:pt idx="693">
                  <c:v>12.101100000000001</c:v>
                </c:pt>
                <c:pt idx="694">
                  <c:v>12.1142</c:v>
                </c:pt>
                <c:pt idx="695">
                  <c:v>12.441599999999999</c:v>
                </c:pt>
                <c:pt idx="696">
                  <c:v>12.294600000000001</c:v>
                </c:pt>
                <c:pt idx="697">
                  <c:v>12.266400000000001</c:v>
                </c:pt>
                <c:pt idx="698">
                  <c:v>12.4222</c:v>
                </c:pt>
                <c:pt idx="699">
                  <c:v>12.487299999999999</c:v>
                </c:pt>
                <c:pt idx="700">
                  <c:v>12.2776</c:v>
                </c:pt>
                <c:pt idx="701">
                  <c:v>12.2902</c:v>
                </c:pt>
                <c:pt idx="702">
                  <c:v>12.285299999999999</c:v>
                </c:pt>
                <c:pt idx="703">
                  <c:v>12.294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B9-4C70-B828-8EEDBBE2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tickLblSkip val="41"/>
        <c:noMultiLvlLbl val="1"/>
      </c:catAx>
      <c:valAx>
        <c:axId val="75496064"/>
        <c:scaling>
          <c:orientation val="minMax"/>
          <c:max val="12.5"/>
          <c:min val="9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KazTransOil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B$3:$B$715</c:f>
              <c:numCache>
                <c:formatCode>0.0%</c:formatCode>
                <c:ptCount val="713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  <c:pt idx="650">
                  <c:v>0.7326962061975093</c:v>
                </c:pt>
                <c:pt idx="651">
                  <c:v>0.73268655275605743</c:v>
                </c:pt>
                <c:pt idx="652">
                  <c:v>0.72400810889081957</c:v>
                </c:pt>
                <c:pt idx="653">
                  <c:v>0.73027319239308808</c:v>
                </c:pt>
                <c:pt idx="654">
                  <c:v>0.72110242301380434</c:v>
                </c:pt>
                <c:pt idx="655">
                  <c:v>0.72398880200791582</c:v>
                </c:pt>
                <c:pt idx="656">
                  <c:v>0.72111207645525621</c:v>
                </c:pt>
                <c:pt idx="657">
                  <c:v>0.71918138816488075</c:v>
                </c:pt>
                <c:pt idx="658">
                  <c:v>0.68057727579882221</c:v>
                </c:pt>
                <c:pt idx="659">
                  <c:v>0.68539434308330915</c:v>
                </c:pt>
                <c:pt idx="660">
                  <c:v>0.69310744280335934</c:v>
                </c:pt>
                <c:pt idx="661">
                  <c:v>0.69224828651414227</c:v>
                </c:pt>
                <c:pt idx="662">
                  <c:v>0.69117675451298388</c:v>
                </c:pt>
                <c:pt idx="663">
                  <c:v>0.69299160150593686</c:v>
                </c:pt>
                <c:pt idx="664">
                  <c:v>0.69117675451298388</c:v>
                </c:pt>
                <c:pt idx="665">
                  <c:v>0.69022106380924797</c:v>
                </c:pt>
                <c:pt idx="666">
                  <c:v>0.6882903755188724</c:v>
                </c:pt>
                <c:pt idx="667">
                  <c:v>0.67380055989960419</c:v>
                </c:pt>
                <c:pt idx="668">
                  <c:v>0.66952408533642227</c:v>
                </c:pt>
                <c:pt idx="669">
                  <c:v>0.66994883676030503</c:v>
                </c:pt>
                <c:pt idx="670">
                  <c:v>0.66800849502847759</c:v>
                </c:pt>
                <c:pt idx="671">
                  <c:v>0.66897383917366537</c:v>
                </c:pt>
                <c:pt idx="672">
                  <c:v>0.66512211603436622</c:v>
                </c:pt>
                <c:pt idx="673">
                  <c:v>0.65933005116323962</c:v>
                </c:pt>
                <c:pt idx="674">
                  <c:v>0.65160729800173756</c:v>
                </c:pt>
                <c:pt idx="675">
                  <c:v>0.65160729800173756</c:v>
                </c:pt>
                <c:pt idx="676">
                  <c:v>0.66120281880490395</c:v>
                </c:pt>
                <c:pt idx="677">
                  <c:v>0.66077806738102129</c:v>
                </c:pt>
                <c:pt idx="678">
                  <c:v>0.66594265855777579</c:v>
                </c:pt>
                <c:pt idx="679">
                  <c:v>0.6653151848634038</c:v>
                </c:pt>
                <c:pt idx="680">
                  <c:v>0.66897383917366537</c:v>
                </c:pt>
                <c:pt idx="681">
                  <c:v>0.67379090645815232</c:v>
                </c:pt>
                <c:pt idx="682">
                  <c:v>0.67284486919586828</c:v>
                </c:pt>
                <c:pt idx="683">
                  <c:v>0.6728352157544164</c:v>
                </c:pt>
                <c:pt idx="684">
                  <c:v>0.67235254368182251</c:v>
                </c:pt>
                <c:pt idx="685">
                  <c:v>0.67284486919586828</c:v>
                </c:pt>
                <c:pt idx="686">
                  <c:v>0.67091418090549271</c:v>
                </c:pt>
                <c:pt idx="687">
                  <c:v>0.67960227821218255</c:v>
                </c:pt>
                <c:pt idx="688">
                  <c:v>0.66512211603436622</c:v>
                </c:pt>
                <c:pt idx="689">
                  <c:v>0.66993918331885316</c:v>
                </c:pt>
                <c:pt idx="690">
                  <c:v>0.66123177912925957</c:v>
                </c:pt>
                <c:pt idx="691">
                  <c:v>0.66105801718312573</c:v>
                </c:pt>
                <c:pt idx="692">
                  <c:v>0.656385751520417</c:v>
                </c:pt>
                <c:pt idx="693">
                  <c:v>0.6545033304373008</c:v>
                </c:pt>
                <c:pt idx="694">
                  <c:v>0.65257264214692534</c:v>
                </c:pt>
                <c:pt idx="695">
                  <c:v>0.6562023361328313</c:v>
                </c:pt>
                <c:pt idx="696">
                  <c:v>0.65448402355439705</c:v>
                </c:pt>
                <c:pt idx="697">
                  <c:v>0.64671300318563563</c:v>
                </c:pt>
                <c:pt idx="698">
                  <c:v>0.62747369437204359</c:v>
                </c:pt>
                <c:pt idx="699">
                  <c:v>0.61984747562506026</c:v>
                </c:pt>
                <c:pt idx="700">
                  <c:v>0.58017183125784333</c:v>
                </c:pt>
                <c:pt idx="701">
                  <c:v>0.59367699584902012</c:v>
                </c:pt>
                <c:pt idx="702">
                  <c:v>0.59159185249541457</c:v>
                </c:pt>
                <c:pt idx="703">
                  <c:v>0.58096341345689739</c:v>
                </c:pt>
                <c:pt idx="704">
                  <c:v>0.56954339221932615</c:v>
                </c:pt>
                <c:pt idx="705">
                  <c:v>0.57137754609518288</c:v>
                </c:pt>
                <c:pt idx="706">
                  <c:v>0.54060237474659711</c:v>
                </c:pt>
                <c:pt idx="707">
                  <c:v>0.56086494835408818</c:v>
                </c:pt>
                <c:pt idx="708">
                  <c:v>0.55212858384013896</c:v>
                </c:pt>
                <c:pt idx="709">
                  <c:v>0.54928081861183509</c:v>
                </c:pt>
                <c:pt idx="710">
                  <c:v>0.51651703832416251</c:v>
                </c:pt>
                <c:pt idx="711">
                  <c:v>0.52128583840139009</c:v>
                </c:pt>
                <c:pt idx="712">
                  <c:v>0.54434791002992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20'!$C$2</c:f>
              <c:strCache>
                <c:ptCount val="1"/>
                <c:pt idx="0">
                  <c:v>Halyk Bank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C$3:$C$715</c:f>
              <c:numCache>
                <c:formatCode>0.0%</c:formatCode>
                <c:ptCount val="713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  <c:pt idx="650">
                  <c:v>0.97335877862595421</c:v>
                </c:pt>
                <c:pt idx="651">
                  <c:v>0.95595419847328245</c:v>
                </c:pt>
                <c:pt idx="652">
                  <c:v>0.94824427480916029</c:v>
                </c:pt>
                <c:pt idx="653">
                  <c:v>0.93145038167938932</c:v>
                </c:pt>
                <c:pt idx="654">
                  <c:v>0.90061068702290081</c:v>
                </c:pt>
                <c:pt idx="655">
                  <c:v>0.92442748091603044</c:v>
                </c:pt>
                <c:pt idx="656">
                  <c:v>0.92786259541984728</c:v>
                </c:pt>
                <c:pt idx="657">
                  <c:v>0.92328244274809157</c:v>
                </c:pt>
                <c:pt idx="658">
                  <c:v>0.93076335877862604</c:v>
                </c:pt>
                <c:pt idx="659">
                  <c:v>0.92473282442748095</c:v>
                </c:pt>
                <c:pt idx="660">
                  <c:v>0.92648854961832061</c:v>
                </c:pt>
                <c:pt idx="661">
                  <c:v>0.92290076335877869</c:v>
                </c:pt>
                <c:pt idx="662">
                  <c:v>0.92541984732824434</c:v>
                </c:pt>
                <c:pt idx="663">
                  <c:v>0.94656488549618323</c:v>
                </c:pt>
                <c:pt idx="664">
                  <c:v>0.92366412213740456</c:v>
                </c:pt>
                <c:pt idx="665">
                  <c:v>0.93633587786259542</c:v>
                </c:pt>
                <c:pt idx="666">
                  <c:v>0.93122137404580152</c:v>
                </c:pt>
                <c:pt idx="667">
                  <c:v>0.9274809160305344</c:v>
                </c:pt>
                <c:pt idx="668">
                  <c:v>0.94045801526717554</c:v>
                </c:pt>
                <c:pt idx="669">
                  <c:v>0.93427480916030536</c:v>
                </c:pt>
                <c:pt idx="670">
                  <c:v>0.93656488549618322</c:v>
                </c:pt>
                <c:pt idx="671">
                  <c:v>0.93137404580152672</c:v>
                </c:pt>
                <c:pt idx="672">
                  <c:v>0.93511450381679384</c:v>
                </c:pt>
                <c:pt idx="673">
                  <c:v>0.96076335877862595</c:v>
                </c:pt>
                <c:pt idx="674">
                  <c:v>0.9637404580152672</c:v>
                </c:pt>
                <c:pt idx="675">
                  <c:v>0.96564885496183206</c:v>
                </c:pt>
                <c:pt idx="676">
                  <c:v>0.97366412213740461</c:v>
                </c:pt>
                <c:pt idx="677">
                  <c:v>0.97045801526717557</c:v>
                </c:pt>
                <c:pt idx="678">
                  <c:v>0.96183206106870234</c:v>
                </c:pt>
                <c:pt idx="679">
                  <c:v>0.97167938931297715</c:v>
                </c:pt>
                <c:pt idx="680">
                  <c:v>0.97099236641221376</c:v>
                </c:pt>
                <c:pt idx="681">
                  <c:v>0.97549618320610687</c:v>
                </c:pt>
                <c:pt idx="682">
                  <c:v>0.99045801526717558</c:v>
                </c:pt>
                <c:pt idx="683">
                  <c:v>0.9786259541984732</c:v>
                </c:pt>
                <c:pt idx="684">
                  <c:v>0.98351145038167942</c:v>
                </c:pt>
                <c:pt idx="685">
                  <c:v>0.99404580152671751</c:v>
                </c:pt>
                <c:pt idx="686">
                  <c:v>0.90114503816793889</c:v>
                </c:pt>
                <c:pt idx="687">
                  <c:v>0.90458015267175573</c:v>
                </c:pt>
                <c:pt idx="688">
                  <c:v>0.90435114503816794</c:v>
                </c:pt>
                <c:pt idx="689">
                  <c:v>0.90030534351145042</c:v>
                </c:pt>
                <c:pt idx="690">
                  <c:v>0.90175572519083969</c:v>
                </c:pt>
                <c:pt idx="691">
                  <c:v>0.90022900763358782</c:v>
                </c:pt>
                <c:pt idx="692">
                  <c:v>0.90458015267175573</c:v>
                </c:pt>
                <c:pt idx="693">
                  <c:v>0.90206106870229008</c:v>
                </c:pt>
                <c:pt idx="694">
                  <c:v>0.90839694656488545</c:v>
                </c:pt>
                <c:pt idx="695">
                  <c:v>0.91603053435114501</c:v>
                </c:pt>
                <c:pt idx="696">
                  <c:v>0.90839694656488545</c:v>
                </c:pt>
                <c:pt idx="697">
                  <c:v>0.91335877862595427</c:v>
                </c:pt>
                <c:pt idx="698">
                  <c:v>0.91122137404580161</c:v>
                </c:pt>
                <c:pt idx="699">
                  <c:v>0.9007633587786259</c:v>
                </c:pt>
                <c:pt idx="700">
                  <c:v>0.90839694656488545</c:v>
                </c:pt>
                <c:pt idx="701">
                  <c:v>0.90839694656488545</c:v>
                </c:pt>
                <c:pt idx="702">
                  <c:v>0.88183206106870227</c:v>
                </c:pt>
                <c:pt idx="703">
                  <c:v>0.88870229007633594</c:v>
                </c:pt>
                <c:pt idx="704">
                  <c:v>0.91427480916030535</c:v>
                </c:pt>
                <c:pt idx="705">
                  <c:v>0.90458015267175573</c:v>
                </c:pt>
                <c:pt idx="706">
                  <c:v>0.90946564885496184</c:v>
                </c:pt>
                <c:pt idx="707">
                  <c:v>0.9110687022900763</c:v>
                </c:pt>
                <c:pt idx="708">
                  <c:v>0.91190839694656489</c:v>
                </c:pt>
                <c:pt idx="709">
                  <c:v>0.90954198473282444</c:v>
                </c:pt>
                <c:pt idx="710">
                  <c:v>0.9007633587786259</c:v>
                </c:pt>
                <c:pt idx="711">
                  <c:v>0.90167938931297709</c:v>
                </c:pt>
                <c:pt idx="712">
                  <c:v>1.0305343511450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20'!$D$2</c:f>
              <c:strCache>
                <c:ptCount val="1"/>
                <c:pt idx="0">
                  <c:v>Kazakhtelecom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D$3:$D$715</c:f>
              <c:numCache>
                <c:formatCode>0.0%</c:formatCode>
                <c:ptCount val="713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  <c:pt idx="650">
                  <c:v>1.0461254612546125</c:v>
                </c:pt>
                <c:pt idx="651">
                  <c:v>1.0442435424354244</c:v>
                </c:pt>
                <c:pt idx="652">
                  <c:v>1.0414391143911439</c:v>
                </c:pt>
                <c:pt idx="653">
                  <c:v>1.0397785977859779</c:v>
                </c:pt>
                <c:pt idx="654">
                  <c:v>1.03690036900369</c:v>
                </c:pt>
                <c:pt idx="655">
                  <c:v>1.03690036900369</c:v>
                </c:pt>
                <c:pt idx="656">
                  <c:v>1.0258321033210331</c:v>
                </c:pt>
                <c:pt idx="657">
                  <c:v>1.0368627306273062</c:v>
                </c:pt>
                <c:pt idx="658">
                  <c:v>1.0655719557195571</c:v>
                </c:pt>
                <c:pt idx="659">
                  <c:v>1.0405904059040589</c:v>
                </c:pt>
                <c:pt idx="660">
                  <c:v>1.051660516605166</c:v>
                </c:pt>
                <c:pt idx="661">
                  <c:v>1.058179335793358</c:v>
                </c:pt>
                <c:pt idx="662">
                  <c:v>1.0442804428044281</c:v>
                </c:pt>
                <c:pt idx="663">
                  <c:v>1.0372332103321034</c:v>
                </c:pt>
                <c:pt idx="664">
                  <c:v>1.0475273062730628</c:v>
                </c:pt>
                <c:pt idx="665">
                  <c:v>1.0627306273062731</c:v>
                </c:pt>
                <c:pt idx="666">
                  <c:v>1.0988929889298893</c:v>
                </c:pt>
                <c:pt idx="667">
                  <c:v>1.0742066420664207</c:v>
                </c:pt>
                <c:pt idx="668">
                  <c:v>1.0745394833948341</c:v>
                </c:pt>
                <c:pt idx="669">
                  <c:v>1.074649815498155</c:v>
                </c:pt>
                <c:pt idx="670">
                  <c:v>1.0828413284132841</c:v>
                </c:pt>
                <c:pt idx="671">
                  <c:v>1.0758671586715867</c:v>
                </c:pt>
                <c:pt idx="672">
                  <c:v>1.0774907749077491</c:v>
                </c:pt>
                <c:pt idx="673">
                  <c:v>1.0876383763837638</c:v>
                </c:pt>
                <c:pt idx="674">
                  <c:v>1.084870848708487</c:v>
                </c:pt>
                <c:pt idx="675">
                  <c:v>1.0904059040590406</c:v>
                </c:pt>
                <c:pt idx="676">
                  <c:v>1.084870848708487</c:v>
                </c:pt>
                <c:pt idx="677">
                  <c:v>1.084870848708487</c:v>
                </c:pt>
                <c:pt idx="678">
                  <c:v>1.0867154981549816</c:v>
                </c:pt>
                <c:pt idx="679">
                  <c:v>1.0830258302583027</c:v>
                </c:pt>
                <c:pt idx="680">
                  <c:v>1.0885579335793358</c:v>
                </c:pt>
                <c:pt idx="681">
                  <c:v>1.0776752767527675</c:v>
                </c:pt>
                <c:pt idx="682">
                  <c:v>1.0793357933579335</c:v>
                </c:pt>
                <c:pt idx="683">
                  <c:v>1.081189298892989</c:v>
                </c:pt>
                <c:pt idx="684">
                  <c:v>1.0947966789667898</c:v>
                </c:pt>
                <c:pt idx="685">
                  <c:v>1.0948328413284134</c:v>
                </c:pt>
                <c:pt idx="686">
                  <c:v>1.1212173431734318</c:v>
                </c:pt>
                <c:pt idx="687">
                  <c:v>1.1366424354243543</c:v>
                </c:pt>
                <c:pt idx="688">
                  <c:v>1.143911808118081</c:v>
                </c:pt>
                <c:pt idx="689">
                  <c:v>1.152730627306273</c:v>
                </c:pt>
                <c:pt idx="690">
                  <c:v>1.1579321033210332</c:v>
                </c:pt>
                <c:pt idx="691">
                  <c:v>1.1398523985239852</c:v>
                </c:pt>
                <c:pt idx="692">
                  <c:v>1.1439114391143912</c:v>
                </c:pt>
                <c:pt idx="693">
                  <c:v>1.0365306273062731</c:v>
                </c:pt>
                <c:pt idx="694">
                  <c:v>1.0405904059040589</c:v>
                </c:pt>
                <c:pt idx="695">
                  <c:v>1.0210298892988929</c:v>
                </c:pt>
                <c:pt idx="696">
                  <c:v>1.0250922509225093</c:v>
                </c:pt>
                <c:pt idx="697">
                  <c:v>0.98158819188191881</c:v>
                </c:pt>
                <c:pt idx="698">
                  <c:v>0.99630996309963105</c:v>
                </c:pt>
                <c:pt idx="699">
                  <c:v>0.99258302583025826</c:v>
                </c:pt>
                <c:pt idx="700">
                  <c:v>0.97579225092250932</c:v>
                </c:pt>
                <c:pt idx="701">
                  <c:v>0.95202952029520294</c:v>
                </c:pt>
                <c:pt idx="702">
                  <c:v>0.99810885608856093</c:v>
                </c:pt>
                <c:pt idx="703">
                  <c:v>0.98819188191881924</c:v>
                </c:pt>
                <c:pt idx="704">
                  <c:v>0.96863468634686345</c:v>
                </c:pt>
                <c:pt idx="705">
                  <c:v>0.97025830258302581</c:v>
                </c:pt>
                <c:pt idx="706">
                  <c:v>0.96881918819188195</c:v>
                </c:pt>
                <c:pt idx="707">
                  <c:v>0.95940959409594095</c:v>
                </c:pt>
                <c:pt idx="708">
                  <c:v>0.96771217712177127</c:v>
                </c:pt>
                <c:pt idx="709">
                  <c:v>0.96678966789667897</c:v>
                </c:pt>
                <c:pt idx="710">
                  <c:v>0.94476014760147597</c:v>
                </c:pt>
                <c:pt idx="711">
                  <c:v>0.95568265682656828</c:v>
                </c:pt>
                <c:pt idx="712">
                  <c:v>0.96162361623616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20'!$E$2</c:f>
              <c:strCache>
                <c:ptCount val="1"/>
                <c:pt idx="0">
                  <c:v>Bank CenterCredi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E$3:$E$715</c:f>
              <c:numCache>
                <c:formatCode>0.0%</c:formatCode>
                <c:ptCount val="713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  <c:pt idx="650">
                  <c:v>2.2998673153471914</c:v>
                </c:pt>
                <c:pt idx="651">
                  <c:v>2.3369305616983636</c:v>
                </c:pt>
                <c:pt idx="652">
                  <c:v>2.3772666961521449</c:v>
                </c:pt>
                <c:pt idx="653">
                  <c:v>2.4824413976116761</c:v>
                </c:pt>
                <c:pt idx="654">
                  <c:v>2.5077399380804954</c:v>
                </c:pt>
                <c:pt idx="655">
                  <c:v>2.6470145953118092</c:v>
                </c:pt>
                <c:pt idx="656">
                  <c:v>2.6492702344095536</c:v>
                </c:pt>
                <c:pt idx="657">
                  <c:v>2.6603715170278637</c:v>
                </c:pt>
                <c:pt idx="658">
                  <c:v>2.6877487837240164</c:v>
                </c:pt>
                <c:pt idx="659">
                  <c:v>2.6758071649712516</c:v>
                </c:pt>
                <c:pt idx="660">
                  <c:v>2.687439186200796</c:v>
                </c:pt>
                <c:pt idx="661">
                  <c:v>2.6735957540911102</c:v>
                </c:pt>
                <c:pt idx="662">
                  <c:v>2.6183104820875718</c:v>
                </c:pt>
                <c:pt idx="663">
                  <c:v>2.6404245908889874</c:v>
                </c:pt>
                <c:pt idx="664">
                  <c:v>2.6315789473684212</c:v>
                </c:pt>
                <c:pt idx="665">
                  <c:v>2.6314462627156128</c:v>
                </c:pt>
                <c:pt idx="666">
                  <c:v>2.6446262715612563</c:v>
                </c:pt>
                <c:pt idx="667">
                  <c:v>2.6144183989385228</c:v>
                </c:pt>
                <c:pt idx="668">
                  <c:v>2.6006634232640424</c:v>
                </c:pt>
                <c:pt idx="669">
                  <c:v>2.6076957098628926</c:v>
                </c:pt>
                <c:pt idx="670">
                  <c:v>2.6403803626713844</c:v>
                </c:pt>
                <c:pt idx="671">
                  <c:v>2.6050420168067228</c:v>
                </c:pt>
                <c:pt idx="672">
                  <c:v>2.6403803626713844</c:v>
                </c:pt>
                <c:pt idx="673">
                  <c:v>2.6570986289252545</c:v>
                </c:pt>
                <c:pt idx="674">
                  <c:v>2.7200353825740824</c:v>
                </c:pt>
                <c:pt idx="675">
                  <c:v>2.7863777089783284</c:v>
                </c:pt>
                <c:pt idx="676">
                  <c:v>2.7426360017691289</c:v>
                </c:pt>
                <c:pt idx="677">
                  <c:v>2.7996461742591774</c:v>
                </c:pt>
                <c:pt idx="678">
                  <c:v>2.8438743918620082</c:v>
                </c:pt>
                <c:pt idx="679">
                  <c:v>2.8394515701017249</c:v>
                </c:pt>
                <c:pt idx="680">
                  <c:v>2.8504643962848299</c:v>
                </c:pt>
                <c:pt idx="681">
                  <c:v>2.821937195931004</c:v>
                </c:pt>
                <c:pt idx="682">
                  <c:v>2.8565678903140204</c:v>
                </c:pt>
                <c:pt idx="683">
                  <c:v>2.8173374613003097</c:v>
                </c:pt>
                <c:pt idx="684">
                  <c:v>2.7687306501547986</c:v>
                </c:pt>
                <c:pt idx="685">
                  <c:v>2.7597965501990269</c:v>
                </c:pt>
                <c:pt idx="686">
                  <c:v>2.7908005307386112</c:v>
                </c:pt>
                <c:pt idx="687">
                  <c:v>2.7642636001769127</c:v>
                </c:pt>
                <c:pt idx="688">
                  <c:v>2.7596196373286159</c:v>
                </c:pt>
                <c:pt idx="689">
                  <c:v>2.7730650154798764</c:v>
                </c:pt>
                <c:pt idx="690">
                  <c:v>2.7421494913754976</c:v>
                </c:pt>
                <c:pt idx="691">
                  <c:v>2.7536488279522335</c:v>
                </c:pt>
                <c:pt idx="692">
                  <c:v>2.7551968155683331</c:v>
                </c:pt>
                <c:pt idx="693">
                  <c:v>2.72140645731977</c:v>
                </c:pt>
                <c:pt idx="694">
                  <c:v>2.755417956656347</c:v>
                </c:pt>
                <c:pt idx="695">
                  <c:v>2.7204776647501108</c:v>
                </c:pt>
                <c:pt idx="696">
                  <c:v>2.7200353825740824</c:v>
                </c:pt>
                <c:pt idx="697">
                  <c:v>2.7226890756302522</c:v>
                </c:pt>
                <c:pt idx="698">
                  <c:v>2.7244582043343653</c:v>
                </c:pt>
                <c:pt idx="699">
                  <c:v>2.7200353825740824</c:v>
                </c:pt>
                <c:pt idx="700">
                  <c:v>2.717823971693941</c:v>
                </c:pt>
                <c:pt idx="701">
                  <c:v>2.7199911543564794</c:v>
                </c:pt>
                <c:pt idx="702">
                  <c:v>2.7164971251658563</c:v>
                </c:pt>
                <c:pt idx="703">
                  <c:v>2.7642636001769127</c:v>
                </c:pt>
                <c:pt idx="704">
                  <c:v>2.7075187969924812</c:v>
                </c:pt>
                <c:pt idx="705">
                  <c:v>2.7067226890756304</c:v>
                </c:pt>
                <c:pt idx="706">
                  <c:v>2.7180451127819549</c:v>
                </c:pt>
                <c:pt idx="707">
                  <c:v>2.6935869084475894</c:v>
                </c:pt>
                <c:pt idx="708">
                  <c:v>2.6979212737726672</c:v>
                </c:pt>
                <c:pt idx="709">
                  <c:v>2.7200353825740824</c:v>
                </c:pt>
                <c:pt idx="710">
                  <c:v>2.6934984520123839</c:v>
                </c:pt>
                <c:pt idx="711">
                  <c:v>2.696904024767802</c:v>
                </c:pt>
                <c:pt idx="712">
                  <c:v>2.684697036709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20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F$3:$F$715</c:f>
              <c:numCache>
                <c:formatCode>0.0%</c:formatCode>
                <c:ptCount val="713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  <c:pt idx="650">
                  <c:v>0.98152709359605916</c:v>
                </c:pt>
                <c:pt idx="651">
                  <c:v>0.98263546798029555</c:v>
                </c:pt>
                <c:pt idx="652">
                  <c:v>0.97536945812807885</c:v>
                </c:pt>
                <c:pt idx="653">
                  <c:v>0.97290640394088668</c:v>
                </c:pt>
                <c:pt idx="654">
                  <c:v>0.97506157635467983</c:v>
                </c:pt>
                <c:pt idx="655">
                  <c:v>0.97536945812807885</c:v>
                </c:pt>
                <c:pt idx="656">
                  <c:v>0.97536945812807885</c:v>
                </c:pt>
                <c:pt idx="657">
                  <c:v>0.97598522167487689</c:v>
                </c:pt>
                <c:pt idx="658">
                  <c:v>0.97292487684729068</c:v>
                </c:pt>
                <c:pt idx="659">
                  <c:v>0.97460591133004926</c:v>
                </c:pt>
                <c:pt idx="660">
                  <c:v>0.97546182266009862</c:v>
                </c:pt>
                <c:pt idx="661">
                  <c:v>0.97475369458128081</c:v>
                </c:pt>
                <c:pt idx="662">
                  <c:v>0.97586206896551719</c:v>
                </c:pt>
                <c:pt idx="663">
                  <c:v>0.97536945812807885</c:v>
                </c:pt>
                <c:pt idx="664">
                  <c:v>0.97598522167487689</c:v>
                </c:pt>
                <c:pt idx="665">
                  <c:v>0.97597906403940893</c:v>
                </c:pt>
                <c:pt idx="666">
                  <c:v>0.97598522167487689</c:v>
                </c:pt>
                <c:pt idx="667">
                  <c:v>0.97597906403940893</c:v>
                </c:pt>
                <c:pt idx="668">
                  <c:v>0.97598522167487689</c:v>
                </c:pt>
                <c:pt idx="669">
                  <c:v>0.97350369458128083</c:v>
                </c:pt>
                <c:pt idx="670">
                  <c:v>0.97350369458128083</c:v>
                </c:pt>
                <c:pt idx="671">
                  <c:v>0.9741317733990148</c:v>
                </c:pt>
                <c:pt idx="672">
                  <c:v>0.9741317733990148</c:v>
                </c:pt>
                <c:pt idx="673">
                  <c:v>0.97413793103448276</c:v>
                </c:pt>
                <c:pt idx="674">
                  <c:v>0.97475369458128081</c:v>
                </c:pt>
                <c:pt idx="675">
                  <c:v>0.97598522167487689</c:v>
                </c:pt>
                <c:pt idx="676">
                  <c:v>0.97598522167487689</c:v>
                </c:pt>
                <c:pt idx="677">
                  <c:v>0.97598522167487689</c:v>
                </c:pt>
                <c:pt idx="678">
                  <c:v>0.97598522167487689</c:v>
                </c:pt>
                <c:pt idx="679">
                  <c:v>0.97506157635467983</c:v>
                </c:pt>
                <c:pt idx="680">
                  <c:v>0.97291256157635464</c:v>
                </c:pt>
                <c:pt idx="681">
                  <c:v>0.97352216748768472</c:v>
                </c:pt>
                <c:pt idx="682">
                  <c:v>0.97361453201970449</c:v>
                </c:pt>
                <c:pt idx="683">
                  <c:v>0.97290640394088668</c:v>
                </c:pt>
                <c:pt idx="684">
                  <c:v>0.97229064039408863</c:v>
                </c:pt>
                <c:pt idx="685">
                  <c:v>0.97229064039408863</c:v>
                </c:pt>
                <c:pt idx="686">
                  <c:v>0.97229064039408863</c:v>
                </c:pt>
                <c:pt idx="687">
                  <c:v>0.97659482758620686</c:v>
                </c:pt>
                <c:pt idx="688">
                  <c:v>0.97598522167487689</c:v>
                </c:pt>
                <c:pt idx="689">
                  <c:v>0.97841748768472914</c:v>
                </c:pt>
                <c:pt idx="690">
                  <c:v>0.97291256157635464</c:v>
                </c:pt>
                <c:pt idx="691">
                  <c:v>0.97536945812807885</c:v>
                </c:pt>
                <c:pt idx="692">
                  <c:v>0.9819704433497537</c:v>
                </c:pt>
                <c:pt idx="693">
                  <c:v>0.97721674876847286</c:v>
                </c:pt>
                <c:pt idx="694">
                  <c:v>0.98097906403940882</c:v>
                </c:pt>
                <c:pt idx="695">
                  <c:v>0.98143472906403939</c:v>
                </c:pt>
                <c:pt idx="696">
                  <c:v>0.98014778325123153</c:v>
                </c:pt>
                <c:pt idx="697">
                  <c:v>0.97352216748768472</c:v>
                </c:pt>
                <c:pt idx="698">
                  <c:v>0.97289408866995075</c:v>
                </c:pt>
                <c:pt idx="699">
                  <c:v>0.96674876847290636</c:v>
                </c:pt>
                <c:pt idx="700">
                  <c:v>0.96674876847290636</c:v>
                </c:pt>
                <c:pt idx="701">
                  <c:v>0.96674876847290636</c:v>
                </c:pt>
                <c:pt idx="702">
                  <c:v>0.96982758620689657</c:v>
                </c:pt>
                <c:pt idx="703">
                  <c:v>0.96982758620689657</c:v>
                </c:pt>
                <c:pt idx="704">
                  <c:v>0.96981527093596065</c:v>
                </c:pt>
                <c:pt idx="705">
                  <c:v>0.96982758620689657</c:v>
                </c:pt>
                <c:pt idx="706">
                  <c:v>0.97041871921182266</c:v>
                </c:pt>
                <c:pt idx="707">
                  <c:v>0.96959359605911322</c:v>
                </c:pt>
                <c:pt idx="708">
                  <c:v>0.97036330049261077</c:v>
                </c:pt>
                <c:pt idx="709">
                  <c:v>0.96964285714285714</c:v>
                </c:pt>
                <c:pt idx="710">
                  <c:v>0.96674876847290636</c:v>
                </c:pt>
                <c:pt idx="711">
                  <c:v>0.9697536945812808</c:v>
                </c:pt>
                <c:pt idx="712">
                  <c:v>0.96551724137931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20'!$G$2</c:f>
              <c:strCache>
                <c:ptCount val="1"/>
                <c:pt idx="0">
                  <c:v>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G$3:$G$715</c:f>
              <c:numCache>
                <c:formatCode>0.0%</c:formatCode>
                <c:ptCount val="713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  <c:pt idx="650">
                  <c:v>1.3291070695789389</c:v>
                </c:pt>
                <c:pt idx="651">
                  <c:v>1.30774730411754</c:v>
                </c:pt>
                <c:pt idx="652">
                  <c:v>1.3086314774155063</c:v>
                </c:pt>
                <c:pt idx="653">
                  <c:v>1.3161490656953452</c:v>
                </c:pt>
                <c:pt idx="654">
                  <c:v>1.3112163094014273</c:v>
                </c:pt>
                <c:pt idx="655">
                  <c:v>1.3305750510832179</c:v>
                </c:pt>
                <c:pt idx="656">
                  <c:v>1.3282567402349617</c:v>
                </c:pt>
                <c:pt idx="657">
                  <c:v>1.3340567478498513</c:v>
                </c:pt>
                <c:pt idx="658">
                  <c:v>1.3423400555886946</c:v>
                </c:pt>
                <c:pt idx="659">
                  <c:v>1.3310107919908283</c:v>
                </c:pt>
                <c:pt idx="660">
                  <c:v>1.3371365476628634</c:v>
                </c:pt>
                <c:pt idx="661">
                  <c:v>1.329496275049814</c:v>
                </c:pt>
                <c:pt idx="662">
                  <c:v>1.3231843776308387</c:v>
                </c:pt>
                <c:pt idx="663">
                  <c:v>1.3255999898468138</c:v>
                </c:pt>
                <c:pt idx="664">
                  <c:v>1.31862813532505</c:v>
                </c:pt>
                <c:pt idx="665">
                  <c:v>1.3239627885725891</c:v>
                </c:pt>
                <c:pt idx="666">
                  <c:v>1.3184419935781098</c:v>
                </c:pt>
                <c:pt idx="667">
                  <c:v>1.2998235883898317</c:v>
                </c:pt>
                <c:pt idx="668">
                  <c:v>1.3023068885137852</c:v>
                </c:pt>
                <c:pt idx="669">
                  <c:v>1.3044898235460849</c:v>
                </c:pt>
                <c:pt idx="670">
                  <c:v>1.3115632099298162</c:v>
                </c:pt>
                <c:pt idx="671">
                  <c:v>1.3045955859023011</c:v>
                </c:pt>
                <c:pt idx="672">
                  <c:v>1.3067954429115953</c:v>
                </c:pt>
                <c:pt idx="673">
                  <c:v>1.30993023914984</c:v>
                </c:pt>
                <c:pt idx="674">
                  <c:v>1.3119185714467021</c:v>
                </c:pt>
                <c:pt idx="675">
                  <c:v>1.3221309845629263</c:v>
                </c:pt>
                <c:pt idx="676">
                  <c:v>1.3217756230460405</c:v>
                </c:pt>
                <c:pt idx="677">
                  <c:v>1.3179470257510184</c:v>
                </c:pt>
                <c:pt idx="678">
                  <c:v>1.320074964358086</c:v>
                </c:pt>
                <c:pt idx="679">
                  <c:v>1.3224440411373262</c:v>
                </c:pt>
                <c:pt idx="680">
                  <c:v>1.3243054586067291</c:v>
                </c:pt>
                <c:pt idx="681">
                  <c:v>1.3224144276775855</c:v>
                </c:pt>
                <c:pt idx="682">
                  <c:v>1.3229517004471631</c:v>
                </c:pt>
                <c:pt idx="683">
                  <c:v>1.3193853937955571</c:v>
                </c:pt>
                <c:pt idx="684">
                  <c:v>1.3222071334594021</c:v>
                </c:pt>
                <c:pt idx="685">
                  <c:v>1.3227317147462339</c:v>
                </c:pt>
                <c:pt idx="686">
                  <c:v>1.3109159443097738</c:v>
                </c:pt>
                <c:pt idx="687">
                  <c:v>1.3203837904382369</c:v>
                </c:pt>
                <c:pt idx="688">
                  <c:v>1.3177651144983269</c:v>
                </c:pt>
                <c:pt idx="689">
                  <c:v>1.3275333257184438</c:v>
                </c:pt>
                <c:pt idx="690">
                  <c:v>1.3253588516746411</c:v>
                </c:pt>
                <c:pt idx="691">
                  <c:v>1.325160018444955</c:v>
                </c:pt>
                <c:pt idx="692">
                  <c:v>1.3214456444946463</c:v>
                </c:pt>
                <c:pt idx="693">
                  <c:v>1.2977929511504829</c:v>
                </c:pt>
                <c:pt idx="694">
                  <c:v>1.3014100237330728</c:v>
                </c:pt>
                <c:pt idx="695">
                  <c:v>1.302141899238088</c:v>
                </c:pt>
                <c:pt idx="696">
                  <c:v>1.3032545192254812</c:v>
                </c:pt>
                <c:pt idx="697">
                  <c:v>1.2957157784743993</c:v>
                </c:pt>
                <c:pt idx="698">
                  <c:v>1.2929363437530408</c:v>
                </c:pt>
                <c:pt idx="699">
                  <c:v>1.2884477893552304</c:v>
                </c:pt>
                <c:pt idx="700">
                  <c:v>1.2950473603831134</c:v>
                </c:pt>
                <c:pt idx="701">
                  <c:v>1.2920987058918094</c:v>
                </c:pt>
                <c:pt idx="702">
                  <c:v>1.2907661002034867</c:v>
                </c:pt>
                <c:pt idx="703">
                  <c:v>1.2931309464884784</c:v>
                </c:pt>
                <c:pt idx="704">
                  <c:v>1.2959992215890581</c:v>
                </c:pt>
                <c:pt idx="705">
                  <c:v>1.2928644253508137</c:v>
                </c:pt>
                <c:pt idx="706">
                  <c:v>1.2849703230828458</c:v>
                </c:pt>
                <c:pt idx="707">
                  <c:v>1.2880670448728524</c:v>
                </c:pt>
                <c:pt idx="708">
                  <c:v>1.2987194293909359</c:v>
                </c:pt>
                <c:pt idx="709">
                  <c:v>1.2994513048959511</c:v>
                </c:pt>
                <c:pt idx="710">
                  <c:v>1.283358504774113</c:v>
                </c:pt>
                <c:pt idx="711">
                  <c:v>1.2869882688394485</c:v>
                </c:pt>
                <c:pt idx="712">
                  <c:v>1.2966168737493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20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H$3:$H$715</c:f>
              <c:numCache>
                <c:formatCode>0.0%</c:formatCode>
                <c:ptCount val="713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  <c:pt idx="650">
                  <c:v>0.70385836909871247</c:v>
                </c:pt>
                <c:pt idx="651">
                  <c:v>0.70515021459227467</c:v>
                </c:pt>
                <c:pt idx="652">
                  <c:v>0.69974678111587985</c:v>
                </c:pt>
                <c:pt idx="653">
                  <c:v>0.71673819742489275</c:v>
                </c:pt>
                <c:pt idx="654">
                  <c:v>0.70801287553648073</c:v>
                </c:pt>
                <c:pt idx="655">
                  <c:v>0.71409871244635192</c:v>
                </c:pt>
                <c:pt idx="656">
                  <c:v>0.71407725321888416</c:v>
                </c:pt>
                <c:pt idx="657">
                  <c:v>0.7188841201716738</c:v>
                </c:pt>
                <c:pt idx="658">
                  <c:v>0.71165236051502145</c:v>
                </c:pt>
                <c:pt idx="659">
                  <c:v>0.71121030042918454</c:v>
                </c:pt>
                <c:pt idx="660">
                  <c:v>0.69741630901287555</c:v>
                </c:pt>
                <c:pt idx="661">
                  <c:v>0.68884120171673824</c:v>
                </c:pt>
                <c:pt idx="662">
                  <c:v>0.68884120171673824</c:v>
                </c:pt>
                <c:pt idx="663">
                  <c:v>0.68884120171673824</c:v>
                </c:pt>
                <c:pt idx="664">
                  <c:v>0.68242918454935619</c:v>
                </c:pt>
                <c:pt idx="665">
                  <c:v>0.68244635193133041</c:v>
                </c:pt>
                <c:pt idx="666">
                  <c:v>0.67939914163090132</c:v>
                </c:pt>
                <c:pt idx="667">
                  <c:v>0.67810300429184545</c:v>
                </c:pt>
                <c:pt idx="668">
                  <c:v>0.67124463519313304</c:v>
                </c:pt>
                <c:pt idx="669">
                  <c:v>0.67080686695278968</c:v>
                </c:pt>
                <c:pt idx="670">
                  <c:v>0.66610300429184544</c:v>
                </c:pt>
                <c:pt idx="671">
                  <c:v>0.66652360515021458</c:v>
                </c:pt>
                <c:pt idx="672">
                  <c:v>0.69098712446351929</c:v>
                </c:pt>
                <c:pt idx="673">
                  <c:v>0.66845493562231761</c:v>
                </c:pt>
                <c:pt idx="674">
                  <c:v>0.66824463519313304</c:v>
                </c:pt>
                <c:pt idx="675">
                  <c:v>0.66880686695278968</c:v>
                </c:pt>
                <c:pt idx="676">
                  <c:v>0.66745064377682406</c:v>
                </c:pt>
                <c:pt idx="677">
                  <c:v>0.65879828326180256</c:v>
                </c:pt>
                <c:pt idx="678">
                  <c:v>0.66523605150214593</c:v>
                </c:pt>
                <c:pt idx="679">
                  <c:v>0.66008583690987122</c:v>
                </c:pt>
                <c:pt idx="680">
                  <c:v>0.66008583690987122</c:v>
                </c:pt>
                <c:pt idx="681">
                  <c:v>0.6566523605150214</c:v>
                </c:pt>
                <c:pt idx="682">
                  <c:v>0.65668669527896995</c:v>
                </c:pt>
                <c:pt idx="683">
                  <c:v>0.65729613733905579</c:v>
                </c:pt>
                <c:pt idx="684">
                  <c:v>0.6566523605150214</c:v>
                </c:pt>
                <c:pt idx="685">
                  <c:v>0.65713733905579408</c:v>
                </c:pt>
                <c:pt idx="686">
                  <c:v>0.66222746781115882</c:v>
                </c:pt>
                <c:pt idx="687">
                  <c:v>0.65879828326180256</c:v>
                </c:pt>
                <c:pt idx="688">
                  <c:v>0.65879828326180256</c:v>
                </c:pt>
                <c:pt idx="689">
                  <c:v>0.6566523605150214</c:v>
                </c:pt>
                <c:pt idx="690">
                  <c:v>0.65879828326180256</c:v>
                </c:pt>
                <c:pt idx="691">
                  <c:v>0.65965665236051507</c:v>
                </c:pt>
                <c:pt idx="692">
                  <c:v>0.66523605150214593</c:v>
                </c:pt>
                <c:pt idx="693">
                  <c:v>0.65321888412017171</c:v>
                </c:pt>
                <c:pt idx="694">
                  <c:v>0.65708154506437766</c:v>
                </c:pt>
                <c:pt idx="695">
                  <c:v>0.66291845493562229</c:v>
                </c:pt>
                <c:pt idx="696">
                  <c:v>0.66451072961373392</c:v>
                </c:pt>
                <c:pt idx="697">
                  <c:v>0.6523605150214592</c:v>
                </c:pt>
                <c:pt idx="698">
                  <c:v>0.66115879828326185</c:v>
                </c:pt>
                <c:pt idx="699">
                  <c:v>0.65751072961373391</c:v>
                </c:pt>
                <c:pt idx="700">
                  <c:v>0.65729613733905579</c:v>
                </c:pt>
                <c:pt idx="701">
                  <c:v>0.65793991416309017</c:v>
                </c:pt>
                <c:pt idx="702">
                  <c:v>0.65965665236051507</c:v>
                </c:pt>
                <c:pt idx="703">
                  <c:v>0.66609442060085833</c:v>
                </c:pt>
                <c:pt idx="704">
                  <c:v>0.68063948497854077</c:v>
                </c:pt>
                <c:pt idx="705">
                  <c:v>0.6632188841201716</c:v>
                </c:pt>
                <c:pt idx="706">
                  <c:v>0.67165665236051508</c:v>
                </c:pt>
                <c:pt idx="707">
                  <c:v>0.66736480686695276</c:v>
                </c:pt>
                <c:pt idx="708">
                  <c:v>0.66351931330472103</c:v>
                </c:pt>
                <c:pt idx="709">
                  <c:v>0.66523605150214593</c:v>
                </c:pt>
                <c:pt idx="710">
                  <c:v>0.6566523605150214</c:v>
                </c:pt>
                <c:pt idx="711">
                  <c:v>0.6566523605150214</c:v>
                </c:pt>
                <c:pt idx="712">
                  <c:v>0.66004291845493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20'!$I$2</c:f>
              <c:strCache>
                <c:ptCount val="1"/>
                <c:pt idx="0">
                  <c:v>KazatomProm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I$3:$I$715</c:f>
              <c:numCache>
                <c:formatCode>0.0%</c:formatCode>
                <c:ptCount val="713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  <c:pt idx="650">
                  <c:v>2.8507110003832885</c:v>
                </c:pt>
                <c:pt idx="651">
                  <c:v>2.7644691452663857</c:v>
                </c:pt>
                <c:pt idx="652">
                  <c:v>2.7594863932541203</c:v>
                </c:pt>
                <c:pt idx="653">
                  <c:v>2.7692602529704868</c:v>
                </c:pt>
                <c:pt idx="654">
                  <c:v>2.7980068991950939</c:v>
                </c:pt>
                <c:pt idx="655">
                  <c:v>2.841891529321579</c:v>
                </c:pt>
                <c:pt idx="656">
                  <c:v>2.8416998850134152</c:v>
                </c:pt>
                <c:pt idx="657">
                  <c:v>2.8650824070525105</c:v>
                </c:pt>
                <c:pt idx="658">
                  <c:v>2.9601379839018782</c:v>
                </c:pt>
                <c:pt idx="659">
                  <c:v>2.8842468378689152</c:v>
                </c:pt>
                <c:pt idx="660">
                  <c:v>2.9198715983135299</c:v>
                </c:pt>
                <c:pt idx="661">
                  <c:v>2.8938290532771176</c:v>
                </c:pt>
                <c:pt idx="662">
                  <c:v>2.8842449214258337</c:v>
                </c:pt>
                <c:pt idx="663">
                  <c:v>2.8363357608279034</c:v>
                </c:pt>
                <c:pt idx="664">
                  <c:v>2.8449597546952856</c:v>
                </c:pt>
                <c:pt idx="665">
                  <c:v>2.7596780375622845</c:v>
                </c:pt>
                <c:pt idx="666">
                  <c:v>2.7165580682253738</c:v>
                </c:pt>
                <c:pt idx="667">
                  <c:v>2.5684170180145651</c:v>
                </c:pt>
                <c:pt idx="668">
                  <c:v>2.5685128401686468</c:v>
                </c:pt>
                <c:pt idx="669">
                  <c:v>2.6111517822920658</c:v>
                </c:pt>
                <c:pt idx="670">
                  <c:v>2.6063625910310462</c:v>
                </c:pt>
                <c:pt idx="671">
                  <c:v>2.6297431966270604</c:v>
                </c:pt>
                <c:pt idx="672">
                  <c:v>2.5134151015714834</c:v>
                </c:pt>
                <c:pt idx="673">
                  <c:v>2.5661172863165964</c:v>
                </c:pt>
                <c:pt idx="674">
                  <c:v>2.5680337293982367</c:v>
                </c:pt>
                <c:pt idx="675">
                  <c:v>2.6446914526638561</c:v>
                </c:pt>
                <c:pt idx="676">
                  <c:v>2.6446914526638561</c:v>
                </c:pt>
                <c:pt idx="677">
                  <c:v>2.6063645074741282</c:v>
                </c:pt>
                <c:pt idx="678">
                  <c:v>2.5680337293982367</c:v>
                </c:pt>
                <c:pt idx="679">
                  <c:v>2.5747412801839786</c:v>
                </c:pt>
                <c:pt idx="680">
                  <c:v>2.5968761977769259</c:v>
                </c:pt>
                <c:pt idx="681">
                  <c:v>2.6199310080490608</c:v>
                </c:pt>
                <c:pt idx="682">
                  <c:v>2.5621406669221924</c:v>
                </c:pt>
                <c:pt idx="683">
                  <c:v>2.5966538903794558</c:v>
                </c:pt>
                <c:pt idx="684">
                  <c:v>2.5524722115753162</c:v>
                </c:pt>
                <c:pt idx="685">
                  <c:v>2.5427941740130318</c:v>
                </c:pt>
                <c:pt idx="686">
                  <c:v>2.5406285933307782</c:v>
                </c:pt>
                <c:pt idx="687">
                  <c:v>2.5469509390571101</c:v>
                </c:pt>
                <c:pt idx="688">
                  <c:v>2.529515139900345</c:v>
                </c:pt>
                <c:pt idx="689">
                  <c:v>2.5469528555001917</c:v>
                </c:pt>
                <c:pt idx="690">
                  <c:v>2.5226140283633578</c:v>
                </c:pt>
                <c:pt idx="691">
                  <c:v>2.5136067458796472</c:v>
                </c:pt>
                <c:pt idx="692">
                  <c:v>2.4517056343426602</c:v>
                </c:pt>
                <c:pt idx="693">
                  <c:v>2.4266021464162515</c:v>
                </c:pt>
                <c:pt idx="694">
                  <c:v>2.4243004982752012</c:v>
                </c:pt>
                <c:pt idx="695">
                  <c:v>2.4319432732847832</c:v>
                </c:pt>
                <c:pt idx="696">
                  <c:v>2.4597355308547337</c:v>
                </c:pt>
                <c:pt idx="697">
                  <c:v>2.4593714066692218</c:v>
                </c:pt>
                <c:pt idx="698">
                  <c:v>2.4338827136834036</c:v>
                </c:pt>
                <c:pt idx="699">
                  <c:v>2.4662706017631275</c:v>
                </c:pt>
                <c:pt idx="700">
                  <c:v>2.4842794174013032</c:v>
                </c:pt>
                <c:pt idx="701">
                  <c:v>2.4904024530471447</c:v>
                </c:pt>
                <c:pt idx="702">
                  <c:v>2.468378689152932</c:v>
                </c:pt>
                <c:pt idx="703">
                  <c:v>2.4513223457263318</c:v>
                </c:pt>
                <c:pt idx="704">
                  <c:v>2.4490206975852815</c:v>
                </c:pt>
                <c:pt idx="705">
                  <c:v>2.3938290532771176</c:v>
                </c:pt>
                <c:pt idx="706">
                  <c:v>2.3378689152932157</c:v>
                </c:pt>
                <c:pt idx="707">
                  <c:v>2.3951686469911841</c:v>
                </c:pt>
                <c:pt idx="708">
                  <c:v>2.3881027213491759</c:v>
                </c:pt>
                <c:pt idx="709">
                  <c:v>2.3972575699501726</c:v>
                </c:pt>
                <c:pt idx="710">
                  <c:v>2.3859716366423918</c:v>
                </c:pt>
                <c:pt idx="711">
                  <c:v>2.3955519356075126</c:v>
                </c:pt>
                <c:pt idx="712">
                  <c:v>2.4049444231506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ser>
          <c:idx val="8"/>
          <c:order val="8"/>
          <c:tx>
            <c:strRef>
              <c:f>'20'!$J$2</c:f>
              <c:strCache>
                <c:ptCount val="1"/>
                <c:pt idx="0">
                  <c:v>Kaspi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J$3:$J$715</c:f>
              <c:numCache>
                <c:formatCode>0.0%</c:formatCode>
                <c:ptCount val="713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  <c:pt idx="650">
                  <c:v>0.66470588235294115</c:v>
                </c:pt>
                <c:pt idx="651">
                  <c:v>0.61887058823529417</c:v>
                </c:pt>
                <c:pt idx="652">
                  <c:v>0.63529411764705879</c:v>
                </c:pt>
                <c:pt idx="653">
                  <c:v>0.63764705882352946</c:v>
                </c:pt>
                <c:pt idx="654">
                  <c:v>0.64115270588235296</c:v>
                </c:pt>
                <c:pt idx="655">
                  <c:v>0.64517623529411772</c:v>
                </c:pt>
                <c:pt idx="656">
                  <c:v>0.64136211764705886</c:v>
                </c:pt>
                <c:pt idx="657">
                  <c:v>0.64703529411764704</c:v>
                </c:pt>
                <c:pt idx="658">
                  <c:v>0.6537884705882353</c:v>
                </c:pt>
                <c:pt idx="659">
                  <c:v>0.64941176470588236</c:v>
                </c:pt>
                <c:pt idx="660">
                  <c:v>0.66494117647058826</c:v>
                </c:pt>
                <c:pt idx="661">
                  <c:v>0.65411764705882358</c:v>
                </c:pt>
                <c:pt idx="662">
                  <c:v>0.65094117647058825</c:v>
                </c:pt>
                <c:pt idx="663">
                  <c:v>0.65352352941176473</c:v>
                </c:pt>
                <c:pt idx="664">
                  <c:v>0.64588235294117646</c:v>
                </c:pt>
                <c:pt idx="665">
                  <c:v>0.66823529411764704</c:v>
                </c:pt>
                <c:pt idx="666">
                  <c:v>0.64823529411764702</c:v>
                </c:pt>
                <c:pt idx="667">
                  <c:v>0.64705647058823534</c:v>
                </c:pt>
                <c:pt idx="668">
                  <c:v>0.65592941176470587</c:v>
                </c:pt>
                <c:pt idx="669">
                  <c:v>0.6588235294117647</c:v>
                </c:pt>
                <c:pt idx="670">
                  <c:v>0.67524705882352942</c:v>
                </c:pt>
                <c:pt idx="671">
                  <c:v>0.66117647058823525</c:v>
                </c:pt>
                <c:pt idx="672">
                  <c:v>0.66117647058823525</c:v>
                </c:pt>
                <c:pt idx="673">
                  <c:v>0.65882329411764706</c:v>
                </c:pt>
                <c:pt idx="674">
                  <c:v>0.66117670588235289</c:v>
                </c:pt>
                <c:pt idx="675">
                  <c:v>0.6588235294117647</c:v>
                </c:pt>
                <c:pt idx="676">
                  <c:v>0.65882117647058824</c:v>
                </c:pt>
                <c:pt idx="677">
                  <c:v>0.65294141176470588</c:v>
                </c:pt>
                <c:pt idx="678">
                  <c:v>0.65764705882352936</c:v>
                </c:pt>
                <c:pt idx="679">
                  <c:v>0.66303058823529415</c:v>
                </c:pt>
                <c:pt idx="680">
                  <c:v>0.66177411764705885</c:v>
                </c:pt>
                <c:pt idx="681">
                  <c:v>0.6588235294117647</c:v>
                </c:pt>
                <c:pt idx="682">
                  <c:v>0.65590588235294123</c:v>
                </c:pt>
                <c:pt idx="683">
                  <c:v>0.65176470588235291</c:v>
                </c:pt>
                <c:pt idx="684">
                  <c:v>0.66941176470588237</c:v>
                </c:pt>
                <c:pt idx="685">
                  <c:v>0.6705882352941176</c:v>
                </c:pt>
                <c:pt idx="686">
                  <c:v>0.68115294117647063</c:v>
                </c:pt>
                <c:pt idx="687">
                  <c:v>0.69387200000000004</c:v>
                </c:pt>
                <c:pt idx="688">
                  <c:v>0.69303529411764708</c:v>
                </c:pt>
                <c:pt idx="689">
                  <c:v>0.71976470588235297</c:v>
                </c:pt>
                <c:pt idx="690">
                  <c:v>0.72</c:v>
                </c:pt>
                <c:pt idx="691">
                  <c:v>0.72416470588235293</c:v>
                </c:pt>
                <c:pt idx="692">
                  <c:v>0.71647058823529408</c:v>
                </c:pt>
                <c:pt idx="693">
                  <c:v>0.71879999999999999</c:v>
                </c:pt>
                <c:pt idx="694">
                  <c:v>0.71343505882352942</c:v>
                </c:pt>
                <c:pt idx="695">
                  <c:v>0.71672941176470584</c:v>
                </c:pt>
                <c:pt idx="696">
                  <c:v>0.71649505882352948</c:v>
                </c:pt>
                <c:pt idx="697">
                  <c:v>0.72117647058823531</c:v>
                </c:pt>
                <c:pt idx="698">
                  <c:v>0.71764705882352942</c:v>
                </c:pt>
                <c:pt idx="699">
                  <c:v>0.71531811764705888</c:v>
                </c:pt>
                <c:pt idx="700">
                  <c:v>0.7597647058823529</c:v>
                </c:pt>
                <c:pt idx="701">
                  <c:v>0.7459529411764706</c:v>
                </c:pt>
                <c:pt idx="702">
                  <c:v>0.74470635294117649</c:v>
                </c:pt>
                <c:pt idx="703">
                  <c:v>0.74470611764705874</c:v>
                </c:pt>
                <c:pt idx="704">
                  <c:v>0.74611764705882355</c:v>
                </c:pt>
                <c:pt idx="705">
                  <c:v>0.75647082352941175</c:v>
                </c:pt>
                <c:pt idx="706">
                  <c:v>0.76470588235294112</c:v>
                </c:pt>
                <c:pt idx="707">
                  <c:v>0.76117647058823534</c:v>
                </c:pt>
                <c:pt idx="708">
                  <c:v>0.80301176470588231</c:v>
                </c:pt>
                <c:pt idx="709">
                  <c:v>0.80087035294117648</c:v>
                </c:pt>
                <c:pt idx="710">
                  <c:v>0.79529411764705882</c:v>
                </c:pt>
                <c:pt idx="711">
                  <c:v>0.79501152941176467</c:v>
                </c:pt>
                <c:pt idx="712">
                  <c:v>0.79058847058823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88-4A80-B1A6-BD84314AE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8066999999999998"/>
          <c:w val="0.99748148148148152"/>
          <c:h val="0.219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C$16:$C$49</c15:sqref>
                  </c15:fullRef>
                </c:ext>
              </c:extLst>
              <c:f>('21'!$C$16,'21'!$C$19:$C$49)</c:f>
              <c:numCache>
                <c:formatCode>_(* #,##0.00_);_(* \(#,##0.00\);_(* "-"??_);_(@_)</c:formatCode>
                <c:ptCount val="32"/>
                <c:pt idx="0">
                  <c:v>3.6824888615677476</c:v>
                </c:pt>
                <c:pt idx="1">
                  <c:v>3.4609471043375084</c:v>
                </c:pt>
                <c:pt idx="2">
                  <c:v>3.853580681481457</c:v>
                </c:pt>
                <c:pt idx="3">
                  <c:v>5.9803421550013027</c:v>
                </c:pt>
                <c:pt idx="4">
                  <c:v>6.4007929794441925</c:v>
                </c:pt>
                <c:pt idx="5">
                  <c:v>6.8934241239749161</c:v>
                </c:pt>
                <c:pt idx="6">
                  <c:v>6.2321889608934766</c:v>
                </c:pt>
                <c:pt idx="7">
                  <c:v>5.9269200427727826</c:v>
                </c:pt>
                <c:pt idx="8">
                  <c:v>6.1448956683100295</c:v>
                </c:pt>
                <c:pt idx="9">
                  <c:v>6.6712844433838985</c:v>
                </c:pt>
                <c:pt idx="10">
                  <c:v>6.5867265484667481</c:v>
                </c:pt>
                <c:pt idx="11">
                  <c:v>8.8329642231007277</c:v>
                </c:pt>
                <c:pt idx="12">
                  <c:v>10.799307873845382</c:v>
                </c:pt>
                <c:pt idx="13">
                  <c:v>10.579221635862577</c:v>
                </c:pt>
                <c:pt idx="14">
                  <c:v>10.828710226190731</c:v>
                </c:pt>
                <c:pt idx="15">
                  <c:v>11.341043273154478</c:v>
                </c:pt>
                <c:pt idx="16">
                  <c:v>10.284944926405817</c:v>
                </c:pt>
                <c:pt idx="17">
                  <c:v>10.053639847051677</c:v>
                </c:pt>
                <c:pt idx="18">
                  <c:v>9.9513362247691024</c:v>
                </c:pt>
                <c:pt idx="19">
                  <c:v>9.7304764077971058</c:v>
                </c:pt>
                <c:pt idx="20">
                  <c:v>8.840113956701634</c:v>
                </c:pt>
                <c:pt idx="21">
                  <c:v>9.3143161553092639</c:v>
                </c:pt>
                <c:pt idx="22">
                  <c:v>7.8308580586425727</c:v>
                </c:pt>
                <c:pt idx="23">
                  <c:v>5.777762695279054</c:v>
                </c:pt>
                <c:pt idx="24">
                  <c:v>4.2644047386509527</c:v>
                </c:pt>
                <c:pt idx="25">
                  <c:v>3.2429739944218805</c:v>
                </c:pt>
                <c:pt idx="26">
                  <c:v>2.8093532992410344</c:v>
                </c:pt>
                <c:pt idx="27">
                  <c:v>3.5698049352798913</c:v>
                </c:pt>
                <c:pt idx="28">
                  <c:v>4.1990518773626624</c:v>
                </c:pt>
                <c:pt idx="29">
                  <c:v>4.4829672956911386</c:v>
                </c:pt>
                <c:pt idx="30">
                  <c:v>5.336494076697468</c:v>
                </c:pt>
                <c:pt idx="31">
                  <c:v>5.8660060564375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21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D$16:$D$49</c15:sqref>
                  </c15:fullRef>
                </c:ext>
              </c:extLst>
              <c:f>('21'!$D$16,'21'!$D$19:$D$49)</c:f>
              <c:numCache>
                <c:formatCode>_(* #,##0.00_);_(* \(#,##0.00\);_(* "-"??_);_(@_)</c:formatCode>
                <c:ptCount val="32"/>
                <c:pt idx="0">
                  <c:v>-3.2483915378710919</c:v>
                </c:pt>
                <c:pt idx="1">
                  <c:v>2.3830105665753729</c:v>
                </c:pt>
                <c:pt idx="2">
                  <c:v>1.4978396557069884</c:v>
                </c:pt>
                <c:pt idx="3">
                  <c:v>4.5664648328062958</c:v>
                </c:pt>
                <c:pt idx="4">
                  <c:v>9.1045456894128201</c:v>
                </c:pt>
                <c:pt idx="5">
                  <c:v>7.4087208549897614</c:v>
                </c:pt>
                <c:pt idx="6">
                  <c:v>7.116568918330894</c:v>
                </c:pt>
                <c:pt idx="7">
                  <c:v>7.9176590317479008</c:v>
                </c:pt>
                <c:pt idx="8">
                  <c:v>9.8873833109962952</c:v>
                </c:pt>
                <c:pt idx="9">
                  <c:v>9.2835344327344878</c:v>
                </c:pt>
                <c:pt idx="10">
                  <c:v>12.042756686069369</c:v>
                </c:pt>
                <c:pt idx="11">
                  <c:v>10.482316077290477</c:v>
                </c:pt>
                <c:pt idx="12">
                  <c:v>8.6684284962809155</c:v>
                </c:pt>
                <c:pt idx="13">
                  <c:v>9.6525317596925824</c:v>
                </c:pt>
                <c:pt idx="14">
                  <c:v>8.8916396931665815</c:v>
                </c:pt>
                <c:pt idx="15">
                  <c:v>8.3835172270675056</c:v>
                </c:pt>
                <c:pt idx="16">
                  <c:v>7.2778835211184809</c:v>
                </c:pt>
                <c:pt idx="17">
                  <c:v>7.4118693871876014</c:v>
                </c:pt>
                <c:pt idx="18">
                  <c:v>8.1347001393753207</c:v>
                </c:pt>
                <c:pt idx="19">
                  <c:v>7.4748674448154206</c:v>
                </c:pt>
                <c:pt idx="20">
                  <c:v>4.2296780171694497</c:v>
                </c:pt>
                <c:pt idx="21">
                  <c:v>6.4478367660636113</c:v>
                </c:pt>
                <c:pt idx="22">
                  <c:v>5.387940870881649</c:v>
                </c:pt>
                <c:pt idx="23">
                  <c:v>6.1707392883042456</c:v>
                </c:pt>
                <c:pt idx="24">
                  <c:v>4.0739477617138409</c:v>
                </c:pt>
                <c:pt idx="25">
                  <c:v>3.7498106078501259</c:v>
                </c:pt>
                <c:pt idx="26">
                  <c:v>2.7720826661635956</c:v>
                </c:pt>
                <c:pt idx="27">
                  <c:v>3.3447877473556744</c:v>
                </c:pt>
                <c:pt idx="28">
                  <c:v>3.7146891540002724</c:v>
                </c:pt>
                <c:pt idx="29">
                  <c:v>3.4053244840979109</c:v>
                </c:pt>
                <c:pt idx="30">
                  <c:v>3.4599128389950788</c:v>
                </c:pt>
                <c:pt idx="31">
                  <c:v>4.3199430484816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21'!$E$2:$E$3</c:f>
              <c:strCache>
                <c:ptCount val="2"/>
                <c:pt idx="0">
                  <c:v>Retail FX deposits 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E$16:$E$49</c15:sqref>
                  </c15:fullRef>
                </c:ext>
              </c:extLst>
              <c:f>('21'!$E$16,'21'!$E$19:$E$49)</c:f>
              <c:numCache>
                <c:formatCode>_(* #,##0.00_);_(* \(#,##0.00\);_(* "-"??_);_(@_)</c:formatCode>
                <c:ptCount val="32"/>
                <c:pt idx="0">
                  <c:v>-0.66253891788837671</c:v>
                </c:pt>
                <c:pt idx="1">
                  <c:v>1.2595357383820167</c:v>
                </c:pt>
                <c:pt idx="2">
                  <c:v>1.0039968564972213</c:v>
                </c:pt>
                <c:pt idx="3">
                  <c:v>-0.79009765817450972</c:v>
                </c:pt>
                <c:pt idx="4">
                  <c:v>-0.51215855476035166</c:v>
                </c:pt>
                <c:pt idx="5">
                  <c:v>-0.82720517585637121</c:v>
                </c:pt>
                <c:pt idx="6">
                  <c:v>-0.20802100618183744</c:v>
                </c:pt>
                <c:pt idx="7">
                  <c:v>-4.8414558703583695E-2</c:v>
                </c:pt>
                <c:pt idx="8">
                  <c:v>0.1490636526680961</c:v>
                </c:pt>
                <c:pt idx="9">
                  <c:v>-0.13040540906631443</c:v>
                </c:pt>
                <c:pt idx="10">
                  <c:v>-0.21431362137175913</c:v>
                </c:pt>
                <c:pt idx="11">
                  <c:v>-1.0943228774547322</c:v>
                </c:pt>
                <c:pt idx="12">
                  <c:v>-1.1341323090806199</c:v>
                </c:pt>
                <c:pt idx="13">
                  <c:v>-0.6635423030040164</c:v>
                </c:pt>
                <c:pt idx="14">
                  <c:v>-0.69432867260284858</c:v>
                </c:pt>
                <c:pt idx="15">
                  <c:v>5.9506281399312459E-2</c:v>
                </c:pt>
                <c:pt idx="16">
                  <c:v>0.35634605123965513</c:v>
                </c:pt>
                <c:pt idx="17">
                  <c:v>0.6343288890019062</c:v>
                </c:pt>
                <c:pt idx="18">
                  <c:v>0.35786874842410893</c:v>
                </c:pt>
                <c:pt idx="19">
                  <c:v>0.19969565120859248</c:v>
                </c:pt>
                <c:pt idx="20">
                  <c:v>1.2390386154345308</c:v>
                </c:pt>
                <c:pt idx="21">
                  <c:v>1.3600088549754914</c:v>
                </c:pt>
                <c:pt idx="22">
                  <c:v>1.403284493761547</c:v>
                </c:pt>
                <c:pt idx="23">
                  <c:v>1.2638558399162729</c:v>
                </c:pt>
                <c:pt idx="24">
                  <c:v>0.21416725524525904</c:v>
                </c:pt>
                <c:pt idx="25">
                  <c:v>-1.1653486649464922E-2</c:v>
                </c:pt>
                <c:pt idx="26">
                  <c:v>0.55493071501159408</c:v>
                </c:pt>
                <c:pt idx="27">
                  <c:v>-0.55346069292403466</c:v>
                </c:pt>
                <c:pt idx="28">
                  <c:v>-0.84578037082979518</c:v>
                </c:pt>
                <c:pt idx="29">
                  <c:v>-0.83703933230850092</c:v>
                </c:pt>
                <c:pt idx="30">
                  <c:v>-1.176828133068424</c:v>
                </c:pt>
                <c:pt idx="31">
                  <c:v>-0.9183941413687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21'!$F$2:$F$3</c:f>
              <c:strCache>
                <c:ptCount val="2"/>
                <c:pt idx="0">
                  <c:v>Corporate FX deposits 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F$16:$F$49</c15:sqref>
                  </c15:fullRef>
                </c:ext>
              </c:extLst>
              <c:f>('21'!$F$16,'21'!$F$19:$F$49)</c:f>
              <c:numCache>
                <c:formatCode>_(* #,##0.00_);_(* \(#,##0.00\);_(* "-"??_);_(@_)</c:formatCode>
                <c:ptCount val="32"/>
                <c:pt idx="0">
                  <c:v>-2.5488195249638292</c:v>
                </c:pt>
                <c:pt idx="1">
                  <c:v>2.4000392824316612</c:v>
                </c:pt>
                <c:pt idx="2">
                  <c:v>2.8523126212593244</c:v>
                </c:pt>
                <c:pt idx="3">
                  <c:v>2.3854565187573198</c:v>
                </c:pt>
                <c:pt idx="4">
                  <c:v>-1.6293165473782405</c:v>
                </c:pt>
                <c:pt idx="5">
                  <c:v>0.78154151121140303</c:v>
                </c:pt>
                <c:pt idx="6">
                  <c:v>-2.4587593399869472E-2</c:v>
                </c:pt>
                <c:pt idx="7">
                  <c:v>-1.8134194292906005</c:v>
                </c:pt>
                <c:pt idx="8">
                  <c:v>-0.47679261485271657</c:v>
                </c:pt>
                <c:pt idx="9">
                  <c:v>-3.6352107278326109</c:v>
                </c:pt>
                <c:pt idx="10">
                  <c:v>-1.8564682032103941</c:v>
                </c:pt>
                <c:pt idx="11">
                  <c:v>-0.64266989712110112</c:v>
                </c:pt>
                <c:pt idx="12">
                  <c:v>-0.75316883154290559</c:v>
                </c:pt>
                <c:pt idx="13">
                  <c:v>1.9756139123323233</c:v>
                </c:pt>
                <c:pt idx="14">
                  <c:v>3.5912572447780851</c:v>
                </c:pt>
                <c:pt idx="15">
                  <c:v>4.1088715904791524</c:v>
                </c:pt>
                <c:pt idx="16">
                  <c:v>3.2653618816836825</c:v>
                </c:pt>
                <c:pt idx="17">
                  <c:v>2.4387494145707667</c:v>
                </c:pt>
                <c:pt idx="18">
                  <c:v>3.2185850060707915</c:v>
                </c:pt>
                <c:pt idx="19">
                  <c:v>1.7108602224518112</c:v>
                </c:pt>
                <c:pt idx="20">
                  <c:v>2.3208961199991061</c:v>
                </c:pt>
                <c:pt idx="21">
                  <c:v>4.4513423819544577</c:v>
                </c:pt>
                <c:pt idx="22">
                  <c:v>2.7059658211193325</c:v>
                </c:pt>
                <c:pt idx="23">
                  <c:v>2.2964365299998706</c:v>
                </c:pt>
                <c:pt idx="24">
                  <c:v>0.91488835487819831</c:v>
                </c:pt>
                <c:pt idx="25">
                  <c:v>-0.52056346180001523</c:v>
                </c:pt>
                <c:pt idx="26">
                  <c:v>-1.8675496474892022</c:v>
                </c:pt>
                <c:pt idx="27">
                  <c:v>-1.7316811273671036</c:v>
                </c:pt>
                <c:pt idx="28">
                  <c:v>-0.11723932710633755</c:v>
                </c:pt>
                <c:pt idx="29">
                  <c:v>1.7614486055880296</c:v>
                </c:pt>
                <c:pt idx="30">
                  <c:v>0.82730825112303941</c:v>
                </c:pt>
                <c:pt idx="31">
                  <c:v>2.4869607070568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21'!$G$2:$G$3</c:f>
              <c:strCache>
                <c:ptCount val="2"/>
                <c:pt idx="0">
                  <c:v>Revaluation of retail FX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G$16:$G$49</c15:sqref>
                  </c15:fullRef>
                </c:ext>
              </c:extLst>
              <c:f>('21'!$G$16,'21'!$G$19:$G$49)</c:f>
              <c:numCache>
                <c:formatCode>_(* #,##0.00_);_(* \(#,##0.00\);_(* "-"??_);_(@_)</c:formatCode>
                <c:ptCount val="32"/>
                <c:pt idx="0">
                  <c:v>-5.382720512924357E-2</c:v>
                </c:pt>
                <c:pt idx="1">
                  <c:v>2.5376224294246699</c:v>
                </c:pt>
                <c:pt idx="2">
                  <c:v>1.64297164140413</c:v>
                </c:pt>
                <c:pt idx="3">
                  <c:v>1.3325487572222201</c:v>
                </c:pt>
                <c:pt idx="4">
                  <c:v>1.8713780206828734</c:v>
                </c:pt>
                <c:pt idx="5">
                  <c:v>1.7994535904945486</c:v>
                </c:pt>
                <c:pt idx="6">
                  <c:v>2.3672109214087675</c:v>
                </c:pt>
                <c:pt idx="7">
                  <c:v>2.2911325151148816</c:v>
                </c:pt>
                <c:pt idx="8">
                  <c:v>2.0945940155991751</c:v>
                </c:pt>
                <c:pt idx="9">
                  <c:v>1.9820307892942615</c:v>
                </c:pt>
                <c:pt idx="10">
                  <c:v>2.3843899248250136</c:v>
                </c:pt>
                <c:pt idx="11">
                  <c:v>1.9016964405366568</c:v>
                </c:pt>
                <c:pt idx="12">
                  <c:v>-1.0911733741934615</c:v>
                </c:pt>
                <c:pt idx="13">
                  <c:v>0.20629852772555204</c:v>
                </c:pt>
                <c:pt idx="14">
                  <c:v>0.83610206842239831</c:v>
                </c:pt>
                <c:pt idx="15">
                  <c:v>1.1920548217839846</c:v>
                </c:pt>
                <c:pt idx="16">
                  <c:v>0.30995760854648197</c:v>
                </c:pt>
                <c:pt idx="17">
                  <c:v>0.25566442939658179</c:v>
                </c:pt>
                <c:pt idx="18">
                  <c:v>-0.28521409607881659</c:v>
                </c:pt>
                <c:pt idx="19">
                  <c:v>-0.24907026394976614</c:v>
                </c:pt>
                <c:pt idx="20">
                  <c:v>0.43746095683597436</c:v>
                </c:pt>
                <c:pt idx="21">
                  <c:v>0.52034663394081171</c:v>
                </c:pt>
                <c:pt idx="22">
                  <c:v>0.4341076863154501</c:v>
                </c:pt>
                <c:pt idx="23">
                  <c:v>3.6384273380430812</c:v>
                </c:pt>
                <c:pt idx="24">
                  <c:v>1.7416544112298709</c:v>
                </c:pt>
                <c:pt idx="25">
                  <c:v>0.71278856756353026</c:v>
                </c:pt>
                <c:pt idx="26">
                  <c:v>-0.56744329679779659</c:v>
                </c:pt>
                <c:pt idx="27">
                  <c:v>1.6144774794273522</c:v>
                </c:pt>
                <c:pt idx="28">
                  <c:v>1.9747360638646845</c:v>
                </c:pt>
                <c:pt idx="29">
                  <c:v>1.7723655127415496</c:v>
                </c:pt>
                <c:pt idx="30">
                  <c:v>1.8226228094033934</c:v>
                </c:pt>
                <c:pt idx="31">
                  <c:v>1.478739262195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21'!$H$2:$H$3</c:f>
              <c:strCache>
                <c:ptCount val="2"/>
                <c:pt idx="0">
                  <c:v>Revaluation of corporate FX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H$16:$H$49</c15:sqref>
                  </c15:fullRef>
                </c:ext>
              </c:extLst>
              <c:f>('21'!$H$16,'21'!$H$19:$H$49)</c:f>
              <c:numCache>
                <c:formatCode>_(* #,##0.00_);_(* \(#,##0.00\);_(* "-"??_);_(@_)</c:formatCode>
                <c:ptCount val="32"/>
                <c:pt idx="0">
                  <c:v>-5.8729401119380353E-2</c:v>
                </c:pt>
                <c:pt idx="1">
                  <c:v>2.5572146882290592</c:v>
                </c:pt>
                <c:pt idx="2">
                  <c:v>1.6134999922135</c:v>
                </c:pt>
                <c:pt idx="3">
                  <c:v>1.3262972805326563</c:v>
                </c:pt>
                <c:pt idx="4">
                  <c:v>1.8736205188995052</c:v>
                </c:pt>
                <c:pt idx="5">
                  <c:v>1.8875989052668585</c:v>
                </c:pt>
                <c:pt idx="6">
                  <c:v>2.53181403286148</c:v>
                </c:pt>
                <c:pt idx="7">
                  <c:v>2.556426641254026</c:v>
                </c:pt>
                <c:pt idx="8">
                  <c:v>2.1966226360090584</c:v>
                </c:pt>
                <c:pt idx="9">
                  <c:v>1.9587413620757492</c:v>
                </c:pt>
                <c:pt idx="10">
                  <c:v>2.4080376307447886</c:v>
                </c:pt>
                <c:pt idx="11">
                  <c:v>1.8795346777463466</c:v>
                </c:pt>
                <c:pt idx="12">
                  <c:v>-1.18984331335431</c:v>
                </c:pt>
                <c:pt idx="13">
                  <c:v>0.23392490370033447</c:v>
                </c:pt>
                <c:pt idx="14">
                  <c:v>0.99928097488933221</c:v>
                </c:pt>
                <c:pt idx="15">
                  <c:v>1.4266760592335561</c:v>
                </c:pt>
                <c:pt idx="16">
                  <c:v>0.35514078618129891</c:v>
                </c:pt>
                <c:pt idx="17">
                  <c:v>0.29056012748752524</c:v>
                </c:pt>
                <c:pt idx="18">
                  <c:v>-0.34524771433607176</c:v>
                </c:pt>
                <c:pt idx="19">
                  <c:v>-0.29692014891802937</c:v>
                </c:pt>
                <c:pt idx="20">
                  <c:v>0.48066352714073296</c:v>
                </c:pt>
                <c:pt idx="21">
                  <c:v>0.59464270373390149</c:v>
                </c:pt>
                <c:pt idx="22">
                  <c:v>0.46660532473685667</c:v>
                </c:pt>
                <c:pt idx="23">
                  <c:v>3.7918662189765091</c:v>
                </c:pt>
                <c:pt idx="24">
                  <c:v>1.9655656873270342</c:v>
                </c:pt>
                <c:pt idx="25">
                  <c:v>0.78738015647234016</c:v>
                </c:pt>
                <c:pt idx="26">
                  <c:v>-0.59536448947037068</c:v>
                </c:pt>
                <c:pt idx="27">
                  <c:v>1.826158671688995</c:v>
                </c:pt>
                <c:pt idx="28">
                  <c:v>2.3682637389989778</c:v>
                </c:pt>
                <c:pt idx="29">
                  <c:v>2.3127082641241201</c:v>
                </c:pt>
                <c:pt idx="30">
                  <c:v>2.4760893241288549</c:v>
                </c:pt>
                <c:pt idx="31">
                  <c:v>2.1086689335772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1'!$I$2:$I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I$16:$I$49</c15:sqref>
                  </c15:fullRef>
                </c:ext>
              </c:extLst>
              <c:f>('21'!$I$16,'21'!$I$19:$I$49)</c:f>
              <c:numCache>
                <c:formatCode>_(* #,##0.00_);_(* \(#,##0.00\);_(* "-"??_);_(@_)</c:formatCode>
                <c:ptCount val="32"/>
                <c:pt idx="0">
                  <c:v>-2.8898177254041744</c:v>
                </c:pt>
                <c:pt idx="1">
                  <c:v>14.598369809380287</c:v>
                </c:pt>
                <c:pt idx="2">
                  <c:v>12.464201448562624</c:v>
                </c:pt>
                <c:pt idx="3">
                  <c:v>14.801011886145291</c:v>
                </c:pt>
                <c:pt idx="4">
                  <c:v>17.108862106300801</c:v>
                </c:pt>
                <c:pt idx="5">
                  <c:v>17.943533810081117</c:v>
                </c:pt>
                <c:pt idx="6">
                  <c:v>18.015174233912905</c:v>
                </c:pt>
                <c:pt idx="7">
                  <c:v>16.830304242895402</c:v>
                </c:pt>
                <c:pt idx="8">
                  <c:v>19.995766668729942</c:v>
                </c:pt>
                <c:pt idx="9">
                  <c:v>16.129974890589473</c:v>
                </c:pt>
                <c:pt idx="10">
                  <c:v>21.351128965523767</c:v>
                </c:pt>
                <c:pt idx="11">
                  <c:v>21.359518644098372</c:v>
                </c:pt>
                <c:pt idx="12">
                  <c:v>15.299418541954999</c:v>
                </c:pt>
                <c:pt idx="13">
                  <c:v>21.984048436309351</c:v>
                </c:pt>
                <c:pt idx="14">
                  <c:v>24.452661534844275</c:v>
                </c:pt>
                <c:pt idx="15">
                  <c:v>26.51166925311799</c:v>
                </c:pt>
                <c:pt idx="16">
                  <c:v>21.849634775175414</c:v>
                </c:pt>
                <c:pt idx="17">
                  <c:v>21.084812094696058</c:v>
                </c:pt>
                <c:pt idx="18">
                  <c:v>21.032028308224415</c:v>
                </c:pt>
                <c:pt idx="19">
                  <c:v>18.56990931340512</c:v>
                </c:pt>
                <c:pt idx="20">
                  <c:v>17.547851193281428</c:v>
                </c:pt>
                <c:pt idx="21">
                  <c:v>22.688493495977536</c:v>
                </c:pt>
                <c:pt idx="22">
                  <c:v>18.228762255457408</c:v>
                </c:pt>
                <c:pt idx="23">
                  <c:v>22.939087910519035</c:v>
                </c:pt>
                <c:pt idx="24">
                  <c:v>13.174628209045155</c:v>
                </c:pt>
                <c:pt idx="25">
                  <c:v>7.9607363778583977</c:v>
                </c:pt>
                <c:pt idx="26">
                  <c:v>3.1060092466588545</c:v>
                </c:pt>
                <c:pt idx="27">
                  <c:v>8.0700870134607747</c:v>
                </c:pt>
                <c:pt idx="28">
                  <c:v>11.293721136290467</c:v>
                </c:pt>
                <c:pt idx="29">
                  <c:v>12.897774829934249</c:v>
                </c:pt>
                <c:pt idx="30">
                  <c:v>12.74559916727941</c:v>
                </c:pt>
                <c:pt idx="31">
                  <c:v>15.3419238663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 w="3175">
            <a:solidFill>
              <a:schemeClr val="bg1">
                <a:lumMod val="50000"/>
              </a:schemeClr>
            </a:solidFill>
            <a:prstDash val="sysDash"/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Dollarization, %</c:v>
                </c:pt>
              </c:strCache>
            </c:strRef>
          </c:tx>
          <c:marker>
            <c:symbol val="none"/>
          </c:marker>
          <c:cat>
            <c:multiLvlStrRef>
              <c:f>'22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C$27:$C$60</c:f>
              <c:numCache>
                <c:formatCode>0.00</c:formatCode>
                <c:ptCount val="34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Dollarization of corporate deposits, %</c:v>
                </c:pt>
              </c:strCache>
            </c:strRef>
          </c:tx>
          <c:marker>
            <c:symbol val="none"/>
          </c:marker>
          <c:cat>
            <c:multiLvlStrRef>
              <c:f>'22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D$27:$D$60</c:f>
              <c:numCache>
                <c:formatCode>0.00</c:formatCode>
                <c:ptCount val="34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2'!$E$2</c:f>
              <c:strCache>
                <c:ptCount val="1"/>
                <c:pt idx="0">
                  <c:v>Dollarization of retail deposits, %</c:v>
                </c:pt>
              </c:strCache>
            </c:strRef>
          </c:tx>
          <c:marker>
            <c:symbol val="none"/>
          </c:marker>
          <c:cat>
            <c:multiLvlStrRef>
              <c:f>'22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E$27:$E$60</c:f>
              <c:numCache>
                <c:formatCode>0.00</c:formatCode>
                <c:ptCount val="34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3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2'!$E$34:$E$61</c:f>
              <c:numCache>
                <c:formatCode>General</c:formatCode>
                <c:ptCount val="28"/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9-46B0-921D-0E1D204DFBAE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2'!$F$34:$F$61</c:f>
              <c:numCache>
                <c:formatCode>General</c:formatCode>
                <c:ptCount val="28"/>
                <c:pt idx="19">
                  <c:v>-5</c:v>
                </c:pt>
                <c:pt idx="20">
                  <c:v>-5</c:v>
                </c:pt>
                <c:pt idx="21">
                  <c:v>-5</c:v>
                </c:pt>
                <c:pt idx="22">
                  <c:v>-5</c:v>
                </c:pt>
                <c:pt idx="23">
                  <c:v>-5</c:v>
                </c:pt>
                <c:pt idx="24">
                  <c:v>-5</c:v>
                </c:pt>
                <c:pt idx="25">
                  <c:v>-5</c:v>
                </c:pt>
                <c:pt idx="26">
                  <c:v>-5</c:v>
                </c:pt>
                <c:pt idx="27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09-46B0-921D-0E1D204D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China's CPI</c:v>
                </c:pt>
              </c:strCache>
            </c:strRef>
          </c:tx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C$3:$C$30</c:f>
              <c:numCache>
                <c:formatCode>0.0</c:formatCode>
                <c:ptCount val="28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7666666666666666</c:v>
                </c:pt>
                <c:pt idx="12">
                  <c:v>1.0999999999999999</c:v>
                </c:pt>
                <c:pt idx="13">
                  <c:v>2.2333333333333334</c:v>
                </c:pt>
                <c:pt idx="14">
                  <c:v>2.7</c:v>
                </c:pt>
                <c:pt idx="15">
                  <c:v>2.9</c:v>
                </c:pt>
                <c:pt idx="16">
                  <c:v>2.7</c:v>
                </c:pt>
                <c:pt idx="17">
                  <c:v>2.2999999999999998</c:v>
                </c:pt>
                <c:pt idx="18">
                  <c:v>2.2000000000000002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.2000000000000002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09-46B0-921D-0E1D204DFBAE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EU's CPI</c:v>
                </c:pt>
              </c:strCache>
            </c:strRef>
          </c:tx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D$3:$D$30</c:f>
              <c:numCache>
                <c:formatCode>0.0</c:formatCode>
                <c:ptCount val="28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.9666666666666677</c:v>
                </c:pt>
                <c:pt idx="12">
                  <c:v>6.5333333333333341</c:v>
                </c:pt>
                <c:pt idx="13">
                  <c:v>8.8333333333333339</c:v>
                </c:pt>
                <c:pt idx="14">
                  <c:v>10.3</c:v>
                </c:pt>
                <c:pt idx="15">
                  <c:v>10.5</c:v>
                </c:pt>
                <c:pt idx="16">
                  <c:v>9.8000000000000007</c:v>
                </c:pt>
                <c:pt idx="17">
                  <c:v>7</c:v>
                </c:pt>
                <c:pt idx="18">
                  <c:v>4.4000000000000004</c:v>
                </c:pt>
                <c:pt idx="19">
                  <c:v>3</c:v>
                </c:pt>
                <c:pt idx="20">
                  <c:v>2.5</c:v>
                </c:pt>
                <c:pt idx="21">
                  <c:v>2.2000000000000002</c:v>
                </c:pt>
                <c:pt idx="22">
                  <c:v>2.1</c:v>
                </c:pt>
                <c:pt idx="23">
                  <c:v>2.1</c:v>
                </c:pt>
                <c:pt idx="24">
                  <c:v>2.1</c:v>
                </c:pt>
                <c:pt idx="25">
                  <c:v>1.9</c:v>
                </c:pt>
                <c:pt idx="26">
                  <c:v>1.8</c:v>
                </c:pt>
                <c:pt idx="27">
                  <c:v>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A09-46B0-921D-0E1D204DFBAE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Russia's CPI </c:v>
                </c:pt>
              </c:strCache>
            </c:strRef>
          </c:tx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E$3:$E$30</c:f>
              <c:numCache>
                <c:formatCode>0.0</c:formatCode>
                <c:ptCount val="28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00000000000007</c:v>
                </c:pt>
                <c:pt idx="12">
                  <c:v>11.5</c:v>
                </c:pt>
                <c:pt idx="13">
                  <c:v>16.899999999999999</c:v>
                </c:pt>
                <c:pt idx="14">
                  <c:v>14.4</c:v>
                </c:pt>
                <c:pt idx="15">
                  <c:v>12.5</c:v>
                </c:pt>
                <c:pt idx="16">
                  <c:v>10</c:v>
                </c:pt>
                <c:pt idx="17">
                  <c:v>4.8</c:v>
                </c:pt>
                <c:pt idx="18">
                  <c:v>6</c:v>
                </c:pt>
                <c:pt idx="19">
                  <c:v>5</c:v>
                </c:pt>
                <c:pt idx="20">
                  <c:v>4.7</c:v>
                </c:pt>
                <c:pt idx="21">
                  <c:v>4.3</c:v>
                </c:pt>
                <c:pt idx="22">
                  <c:v>4.0999999999999996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2A09-46B0-921D-0E1D204D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noMultiLvlLbl val="0"/>
      </c:catAx>
      <c:valAx>
        <c:axId val="444571648"/>
        <c:scaling>
          <c:orientation val="minMax"/>
          <c:max val="20"/>
          <c:min val="-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0.97921104318238406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39336629629629621"/>
        </c:manualLayout>
      </c:layout>
      <c:lineChart>
        <c:grouping val="standard"/>
        <c:varyColors val="0"/>
        <c:ser>
          <c:idx val="2"/>
          <c:order val="0"/>
          <c:tx>
            <c:strRef>
              <c:f>'23'!$C$2</c:f>
              <c:strCache>
                <c:ptCount val="1"/>
                <c:pt idx="0">
                  <c:v>Rate on short term corporate deposits (less than 1 mont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C$27:$C$60</c:f>
              <c:numCache>
                <c:formatCode>_-* #\ ##0.0\ _₽_-;\-* #\ ##0.0\ _₽_-;_-* "-"??\ _₽_-;_-@_-</c:formatCode>
                <c:ptCount val="34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  <c:pt idx="31">
                  <c:v>12.5</c:v>
                </c:pt>
                <c:pt idx="32">
                  <c:v>12.5</c:v>
                </c:pt>
                <c:pt idx="33">
                  <c:v>1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3'!$D$2</c:f>
              <c:strCache>
                <c:ptCount val="1"/>
                <c:pt idx="0">
                  <c:v>Rate on short term corporate deposits (from 3 months to 1 year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D$27:$D$60</c:f>
              <c:numCache>
                <c:formatCode>_-* #\ ##0.0\ _₽_-;\-* #\ ##0.0\ _₽_-;_-* "-"??\ _₽_-;_-@_-</c:formatCode>
                <c:ptCount val="34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  <c:pt idx="31">
                  <c:v>11.6</c:v>
                </c:pt>
                <c:pt idx="32">
                  <c:v>11.5</c:v>
                </c:pt>
                <c:pt idx="33">
                  <c:v>1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3'!$E$2</c:f>
              <c:strCache>
                <c:ptCount val="1"/>
                <c:pt idx="0">
                  <c:v>Rate on long term corporate deposits (1-5 year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E$27:$E$60</c:f>
              <c:numCache>
                <c:formatCode>_-* #\ ##0.0\ _₽_-;\-* #\ ##0.0\ _₽_-;_-* "-"??\ _₽_-;_-@_-</c:formatCode>
                <c:ptCount val="34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  <c:pt idx="31">
                  <c:v>9.8000000000000007</c:v>
                </c:pt>
                <c:pt idx="32">
                  <c:v>10.199999999999999</c:v>
                </c:pt>
                <c:pt idx="33">
                  <c:v>1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4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195767195767199E-3"/>
          <c:y val="0.64677851851851853"/>
          <c:w val="0.96512203972799404"/>
          <c:h val="0.35322148148148147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4'!$E$2</c:f>
              <c:strCache>
                <c:ptCount val="1"/>
                <c:pt idx="0">
                  <c:v>1- 5 year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E$27:$E$60</c:f>
              <c:numCache>
                <c:formatCode>General</c:formatCode>
                <c:ptCount val="34"/>
                <c:pt idx="0">
                  <c:v>9.4</c:v>
                </c:pt>
                <c:pt idx="1">
                  <c:v>8.5</c:v>
                </c:pt>
                <c:pt idx="2">
                  <c:v>10.3</c:v>
                </c:pt>
                <c:pt idx="3">
                  <c:v>10.7</c:v>
                </c:pt>
                <c:pt idx="4">
                  <c:v>10.8</c:v>
                </c:pt>
                <c:pt idx="5">
                  <c:v>10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6999999999999993</c:v>
                </c:pt>
                <c:pt idx="15">
                  <c:v>9.5</c:v>
                </c:pt>
                <c:pt idx="16">
                  <c:v>9.1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8000000000000007</c:v>
                </c:pt>
                <c:pt idx="22" formatCode="0.0">
                  <c:v>8.6999999999999993</c:v>
                </c:pt>
                <c:pt idx="23" formatCode="0.0">
                  <c:v>8.6</c:v>
                </c:pt>
                <c:pt idx="24">
                  <c:v>8.9</c:v>
                </c:pt>
                <c:pt idx="25">
                  <c:v>8.8000000000000007</c:v>
                </c:pt>
                <c:pt idx="26">
                  <c:v>10.7</c:v>
                </c:pt>
                <c:pt idx="27">
                  <c:v>11.4</c:v>
                </c:pt>
                <c:pt idx="28">
                  <c:v>11.8</c:v>
                </c:pt>
                <c:pt idx="29">
                  <c:v>12.1</c:v>
                </c:pt>
                <c:pt idx="30">
                  <c:v>12.3</c:v>
                </c:pt>
                <c:pt idx="31">
                  <c:v>12.6</c:v>
                </c:pt>
                <c:pt idx="32">
                  <c:v>12.7</c:v>
                </c:pt>
                <c:pt idx="33">
                  <c:v>1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4'!$D$2</c:f>
              <c:strCache>
                <c:ptCount val="1"/>
                <c:pt idx="0">
                  <c:v>3 month-1 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D$27:$D$60</c:f>
              <c:numCache>
                <c:formatCode>General</c:formatCode>
                <c:ptCount val="34"/>
                <c:pt idx="0">
                  <c:v>9.3000000000000007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9.5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9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3000000000000007</c:v>
                </c:pt>
                <c:pt idx="14">
                  <c:v>9.3000000000000007</c:v>
                </c:pt>
                <c:pt idx="15">
                  <c:v>8.9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6</c:v>
                </c:pt>
                <c:pt idx="22" formatCode="0.0">
                  <c:v>8.8000000000000007</c:v>
                </c:pt>
                <c:pt idx="23" formatCode="0.0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10</c:v>
                </c:pt>
                <c:pt idx="27">
                  <c:v>10.3</c:v>
                </c:pt>
                <c:pt idx="28">
                  <c:v>10.4</c:v>
                </c:pt>
                <c:pt idx="29">
                  <c:v>10.8</c:v>
                </c:pt>
                <c:pt idx="30">
                  <c:v>11.6</c:v>
                </c:pt>
                <c:pt idx="31">
                  <c:v>11.9</c:v>
                </c:pt>
                <c:pt idx="32">
                  <c:v>12.2</c:v>
                </c:pt>
                <c:pt idx="33">
                  <c:v>1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4'!$C$2</c:f>
              <c:strCache>
                <c:ptCount val="1"/>
                <c:pt idx="0">
                  <c:v>less than 1 mon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C$27:$C$60</c:f>
              <c:numCache>
                <c:formatCode>General</c:formatCode>
                <c:ptCount val="34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8.8000000000000007</c:v>
                </c:pt>
                <c:pt idx="4">
                  <c:v>9.1</c:v>
                </c:pt>
                <c:pt idx="5">
                  <c:v>7.7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6.1</c:v>
                </c:pt>
                <c:pt idx="10">
                  <c:v>5.3</c:v>
                </c:pt>
                <c:pt idx="11">
                  <c:v>7.7</c:v>
                </c:pt>
                <c:pt idx="12">
                  <c:v>7.7</c:v>
                </c:pt>
                <c:pt idx="13">
                  <c:v>7.7</c:v>
                </c:pt>
                <c:pt idx="14">
                  <c:v>7.6</c:v>
                </c:pt>
                <c:pt idx="15">
                  <c:v>7.7</c:v>
                </c:pt>
                <c:pt idx="16">
                  <c:v>7.7</c:v>
                </c:pt>
                <c:pt idx="17">
                  <c:v>7.5</c:v>
                </c:pt>
                <c:pt idx="18">
                  <c:v>7.4</c:v>
                </c:pt>
                <c:pt idx="19">
                  <c:v>7.4</c:v>
                </c:pt>
                <c:pt idx="20">
                  <c:v>7.2</c:v>
                </c:pt>
                <c:pt idx="21">
                  <c:v>7.4</c:v>
                </c:pt>
                <c:pt idx="22" formatCode="0.0">
                  <c:v>7.6</c:v>
                </c:pt>
                <c:pt idx="23" formatCode="0.0">
                  <c:v>7.8</c:v>
                </c:pt>
                <c:pt idx="24">
                  <c:v>8</c:v>
                </c:pt>
                <c:pt idx="25">
                  <c:v>10.6</c:v>
                </c:pt>
                <c:pt idx="26">
                  <c:v>11.1</c:v>
                </c:pt>
                <c:pt idx="27">
                  <c:v>11.8</c:v>
                </c:pt>
                <c:pt idx="28">
                  <c:v>11.8</c:v>
                </c:pt>
                <c:pt idx="29">
                  <c:v>12</c:v>
                </c:pt>
                <c:pt idx="30">
                  <c:v>12.2</c:v>
                </c:pt>
                <c:pt idx="31">
                  <c:v>12.3</c:v>
                </c:pt>
                <c:pt idx="32">
                  <c:v>12.5</c:v>
                </c:pt>
                <c:pt idx="33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loans in national currency to legal entit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5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C$3:$C$48</c:f>
              <c:numCache>
                <c:formatCode>_(* #,##0.00_);_(* \(#,##0.00\);_(* "-"??_);_(@_)</c:formatCode>
                <c:ptCount val="46"/>
                <c:pt idx="0">
                  <c:v>-2.5242890961258002</c:v>
                </c:pt>
                <c:pt idx="1">
                  <c:v>-2.0158953345147461</c:v>
                </c:pt>
                <c:pt idx="2">
                  <c:v>-2.8175028652088905</c:v>
                </c:pt>
                <c:pt idx="3">
                  <c:v>-2.8315601134012969</c:v>
                </c:pt>
                <c:pt idx="4">
                  <c:v>-1.9676387169411405</c:v>
                </c:pt>
                <c:pt idx="5">
                  <c:v>-1.3267490314570887</c:v>
                </c:pt>
                <c:pt idx="6">
                  <c:v>-2.124134633381868</c:v>
                </c:pt>
                <c:pt idx="7">
                  <c:v>-1.6132502981317114</c:v>
                </c:pt>
                <c:pt idx="8">
                  <c:v>0.62953336303115159</c:v>
                </c:pt>
                <c:pt idx="9">
                  <c:v>0.34035134090347585</c:v>
                </c:pt>
                <c:pt idx="10">
                  <c:v>0.54701109657052061</c:v>
                </c:pt>
                <c:pt idx="11">
                  <c:v>0.22025627715256574</c:v>
                </c:pt>
                <c:pt idx="12">
                  <c:v>0.98582639982531828</c:v>
                </c:pt>
                <c:pt idx="13">
                  <c:v>1.0297247866406682</c:v>
                </c:pt>
                <c:pt idx="14">
                  <c:v>2.5820935935537248</c:v>
                </c:pt>
                <c:pt idx="15">
                  <c:v>2.3555123321442633</c:v>
                </c:pt>
                <c:pt idx="16">
                  <c:v>1.8543896775264173</c:v>
                </c:pt>
                <c:pt idx="17">
                  <c:v>1.1493228056826266</c:v>
                </c:pt>
                <c:pt idx="18">
                  <c:v>1.5424883566400327</c:v>
                </c:pt>
                <c:pt idx="19">
                  <c:v>2.2380811014787914</c:v>
                </c:pt>
                <c:pt idx="20">
                  <c:v>1.9681122322486133</c:v>
                </c:pt>
                <c:pt idx="21">
                  <c:v>2.4191183057605654</c:v>
                </c:pt>
                <c:pt idx="22">
                  <c:v>2.255069080103461</c:v>
                </c:pt>
                <c:pt idx="23">
                  <c:v>1.7576921261995087</c:v>
                </c:pt>
                <c:pt idx="24">
                  <c:v>2.4169047287468413</c:v>
                </c:pt>
                <c:pt idx="25">
                  <c:v>2.1272802209630912</c:v>
                </c:pt>
                <c:pt idx="26">
                  <c:v>1.6400494505449397</c:v>
                </c:pt>
                <c:pt idx="27">
                  <c:v>2.7627169676398258</c:v>
                </c:pt>
                <c:pt idx="28">
                  <c:v>2.8737287479719438</c:v>
                </c:pt>
                <c:pt idx="29">
                  <c:v>1.6254599385040462</c:v>
                </c:pt>
                <c:pt idx="30">
                  <c:v>1.7562696985771564</c:v>
                </c:pt>
                <c:pt idx="31">
                  <c:v>1.2962851375927902</c:v>
                </c:pt>
                <c:pt idx="32">
                  <c:v>1.8149491897466699</c:v>
                </c:pt>
                <c:pt idx="33">
                  <c:v>1.9075972704393724</c:v>
                </c:pt>
                <c:pt idx="34">
                  <c:v>2.6229280595381819</c:v>
                </c:pt>
                <c:pt idx="35">
                  <c:v>4.308058680167469</c:v>
                </c:pt>
                <c:pt idx="36">
                  <c:v>5.0709165707726651</c:v>
                </c:pt>
                <c:pt idx="37">
                  <c:v>5.7286334285407428</c:v>
                </c:pt>
                <c:pt idx="38">
                  <c:v>6.2649600394298917</c:v>
                </c:pt>
                <c:pt idx="39">
                  <c:v>5.7921743605485441</c:v>
                </c:pt>
                <c:pt idx="40">
                  <c:v>5.397737221142676</c:v>
                </c:pt>
                <c:pt idx="41">
                  <c:v>6.4999718325314344</c:v>
                </c:pt>
                <c:pt idx="42">
                  <c:v>6.1513130566254697</c:v>
                </c:pt>
                <c:pt idx="43">
                  <c:v>5.4872755233785426</c:v>
                </c:pt>
                <c:pt idx="44">
                  <c:v>4.8484777357159636</c:v>
                </c:pt>
                <c:pt idx="45">
                  <c:v>4.9544991528957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5'!$D$2</c:f>
              <c:strCache>
                <c:ptCount val="1"/>
                <c:pt idx="0">
                  <c:v>loans in national currency to individua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5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D$3:$D$48</c:f>
              <c:numCache>
                <c:formatCode>_(* #,##0.00_);_(* \(#,##0.00\);_(* "-"??_);_(@_)</c:formatCode>
                <c:ptCount val="46"/>
                <c:pt idx="0">
                  <c:v>7.1511885227344489</c:v>
                </c:pt>
                <c:pt idx="1">
                  <c:v>7.3195556200973595</c:v>
                </c:pt>
                <c:pt idx="2">
                  <c:v>7.6148309435239199</c:v>
                </c:pt>
                <c:pt idx="3">
                  <c:v>7.694656758895178</c:v>
                </c:pt>
                <c:pt idx="4">
                  <c:v>7.9296338872169896</c:v>
                </c:pt>
                <c:pt idx="5">
                  <c:v>8.4971585433239376</c:v>
                </c:pt>
                <c:pt idx="6">
                  <c:v>8.9741914488611219</c:v>
                </c:pt>
                <c:pt idx="7">
                  <c:v>9.343606976954085</c:v>
                </c:pt>
                <c:pt idx="8">
                  <c:v>9.5795989674128368</c:v>
                </c:pt>
                <c:pt idx="9">
                  <c:v>9.9553453732707453</c:v>
                </c:pt>
                <c:pt idx="10">
                  <c:v>10.415127086369353</c:v>
                </c:pt>
                <c:pt idx="11">
                  <c:v>10.973033748546028</c:v>
                </c:pt>
                <c:pt idx="12">
                  <c:v>11.721740865104239</c:v>
                </c:pt>
                <c:pt idx="13">
                  <c:v>11.972357998753742</c:v>
                </c:pt>
                <c:pt idx="14">
                  <c:v>11.879610054250826</c:v>
                </c:pt>
                <c:pt idx="15">
                  <c:v>9.9589553263946549</c:v>
                </c:pt>
                <c:pt idx="16">
                  <c:v>8.4321465864444303</c:v>
                </c:pt>
                <c:pt idx="17">
                  <c:v>7.7552583082789113</c:v>
                </c:pt>
                <c:pt idx="18">
                  <c:v>6.3929740424942452</c:v>
                </c:pt>
                <c:pt idx="19">
                  <c:v>6.0209696812857993</c:v>
                </c:pt>
                <c:pt idx="20">
                  <c:v>6.3261581386314436</c:v>
                </c:pt>
                <c:pt idx="21">
                  <c:v>6.0564526237657734</c:v>
                </c:pt>
                <c:pt idx="22">
                  <c:v>6.4502336819947867</c:v>
                </c:pt>
                <c:pt idx="23">
                  <c:v>6.6593600044446299</c:v>
                </c:pt>
                <c:pt idx="24">
                  <c:v>6.9173304244855975</c:v>
                </c:pt>
                <c:pt idx="25">
                  <c:v>6.0337914444545113</c:v>
                </c:pt>
                <c:pt idx="26">
                  <c:v>6.518293117632286</c:v>
                </c:pt>
                <c:pt idx="27">
                  <c:v>9.0767212953381176</c:v>
                </c:pt>
                <c:pt idx="28">
                  <c:v>11.331954272592975</c:v>
                </c:pt>
                <c:pt idx="29">
                  <c:v>13.09602390210453</c:v>
                </c:pt>
                <c:pt idx="30">
                  <c:v>15.248643093794792</c:v>
                </c:pt>
                <c:pt idx="31">
                  <c:v>16.840641118545079</c:v>
                </c:pt>
                <c:pt idx="32">
                  <c:v>18.201460161135721</c:v>
                </c:pt>
                <c:pt idx="33">
                  <c:v>19.593524892127</c:v>
                </c:pt>
                <c:pt idx="34">
                  <c:v>20.581286857175471</c:v>
                </c:pt>
                <c:pt idx="35">
                  <c:v>22.098910322862565</c:v>
                </c:pt>
                <c:pt idx="36">
                  <c:v>21.963617804059439</c:v>
                </c:pt>
                <c:pt idx="37">
                  <c:v>23.915666815389088</c:v>
                </c:pt>
                <c:pt idx="38">
                  <c:v>23.309275871086665</c:v>
                </c:pt>
                <c:pt idx="39">
                  <c:v>22.836052118879874</c:v>
                </c:pt>
                <c:pt idx="40">
                  <c:v>21.962497780586858</c:v>
                </c:pt>
                <c:pt idx="41">
                  <c:v>21.825447564369433</c:v>
                </c:pt>
                <c:pt idx="42">
                  <c:v>22.051667188504684</c:v>
                </c:pt>
                <c:pt idx="43">
                  <c:v>21.404955453884519</c:v>
                </c:pt>
                <c:pt idx="44">
                  <c:v>20.51537080718963</c:v>
                </c:pt>
                <c:pt idx="45">
                  <c:v>20.11849412780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5'!$E$2</c:f>
              <c:strCache>
                <c:ptCount val="1"/>
                <c:pt idx="0">
                  <c:v>loans in foreign currency to legal entiti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5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E$3:$E$48</c:f>
              <c:numCache>
                <c:formatCode>_(* #,##0.00_);_(* \(#,##0.00\);_(* "-"??_);_(@_)</c:formatCode>
                <c:ptCount val="46"/>
                <c:pt idx="0">
                  <c:v>-7.3042721966732405</c:v>
                </c:pt>
                <c:pt idx="1">
                  <c:v>-7.6471623103725239</c:v>
                </c:pt>
                <c:pt idx="2">
                  <c:v>-7.7683596315998287</c:v>
                </c:pt>
                <c:pt idx="3">
                  <c:v>-7.6185145483472034</c:v>
                </c:pt>
                <c:pt idx="4">
                  <c:v>-7.3828691822351438</c:v>
                </c:pt>
                <c:pt idx="5">
                  <c:v>-7.6492889934660457</c:v>
                </c:pt>
                <c:pt idx="6">
                  <c:v>-7.0354455367318049</c:v>
                </c:pt>
                <c:pt idx="7">
                  <c:v>-6.5061576333830624</c:v>
                </c:pt>
                <c:pt idx="8">
                  <c:v>-5.0166025825379457</c:v>
                </c:pt>
                <c:pt idx="9">
                  <c:v>-4.9565288537449668</c:v>
                </c:pt>
                <c:pt idx="10">
                  <c:v>-4.9383053079043746</c:v>
                </c:pt>
                <c:pt idx="11">
                  <c:v>-4.6301766725742644</c:v>
                </c:pt>
                <c:pt idx="12">
                  <c:v>-2.4871551943886265</c:v>
                </c:pt>
                <c:pt idx="13">
                  <c:v>-2.1885154350194185</c:v>
                </c:pt>
                <c:pt idx="14">
                  <c:v>-2.270465741542703</c:v>
                </c:pt>
                <c:pt idx="15">
                  <c:v>-1.9635332431665073</c:v>
                </c:pt>
                <c:pt idx="16">
                  <c:v>-1.6464129159509904</c:v>
                </c:pt>
                <c:pt idx="17">
                  <c:v>-1.5526327571124516</c:v>
                </c:pt>
                <c:pt idx="18">
                  <c:v>-2.1543106315554632</c:v>
                </c:pt>
                <c:pt idx="19">
                  <c:v>-1.8518881322052914</c:v>
                </c:pt>
                <c:pt idx="20">
                  <c:v>-2.4870554321830802</c:v>
                </c:pt>
                <c:pt idx="21">
                  <c:v>-2.7466264163516501</c:v>
                </c:pt>
                <c:pt idx="22">
                  <c:v>-2.3304842258647751</c:v>
                </c:pt>
                <c:pt idx="23">
                  <c:v>-3.7389315868142363</c:v>
                </c:pt>
                <c:pt idx="24">
                  <c:v>-3.5605194498027632</c:v>
                </c:pt>
                <c:pt idx="25">
                  <c:v>-3.475460050850173</c:v>
                </c:pt>
                <c:pt idx="26">
                  <c:v>-3.6142836159389571</c:v>
                </c:pt>
                <c:pt idx="27">
                  <c:v>-4.0422315261714639</c:v>
                </c:pt>
                <c:pt idx="28">
                  <c:v>-2.3955014325849646</c:v>
                </c:pt>
                <c:pt idx="29">
                  <c:v>-2.1879091030050986</c:v>
                </c:pt>
                <c:pt idx="30">
                  <c:v>-1.8199542760360954</c:v>
                </c:pt>
                <c:pt idx="31">
                  <c:v>-1.9332493124889187</c:v>
                </c:pt>
                <c:pt idx="32">
                  <c:v>-1.1518714015620937</c:v>
                </c:pt>
                <c:pt idx="33">
                  <c:v>-1.8375753763968588</c:v>
                </c:pt>
                <c:pt idx="34">
                  <c:v>-1.456061023503</c:v>
                </c:pt>
                <c:pt idx="35">
                  <c:v>-0.10830456733436314</c:v>
                </c:pt>
                <c:pt idx="36">
                  <c:v>-0.39581339456754661</c:v>
                </c:pt>
                <c:pt idx="37">
                  <c:v>-0.43549179469802146</c:v>
                </c:pt>
                <c:pt idx="38">
                  <c:v>-0.62547926737401194</c:v>
                </c:pt>
                <c:pt idx="39">
                  <c:v>-0.52882981695771492</c:v>
                </c:pt>
                <c:pt idx="40">
                  <c:v>-2.0969823420678479</c:v>
                </c:pt>
                <c:pt idx="41">
                  <c:v>-1.7281530755456267</c:v>
                </c:pt>
                <c:pt idx="42">
                  <c:v>-2.163738148613036</c:v>
                </c:pt>
                <c:pt idx="43">
                  <c:v>-2.1466265266078435</c:v>
                </c:pt>
                <c:pt idx="44">
                  <c:v>-2.0154758774433521</c:v>
                </c:pt>
                <c:pt idx="45">
                  <c:v>-1.0184819911650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5'!$F$2</c:f>
              <c:strCache>
                <c:ptCount val="1"/>
                <c:pt idx="0">
                  <c:v>loans in foreign currency to individual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5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F$3:$F$48</c:f>
              <c:numCache>
                <c:formatCode>_(* #,##0.00_);_(* \(#,##0.00\);_(* "-"??_);_(@_)</c:formatCode>
                <c:ptCount val="46"/>
                <c:pt idx="0">
                  <c:v>-0.99698551195757557</c:v>
                </c:pt>
                <c:pt idx="1">
                  <c:v>-0.99160587686827095</c:v>
                </c:pt>
                <c:pt idx="2">
                  <c:v>-0.95056856964521041</c:v>
                </c:pt>
                <c:pt idx="3">
                  <c:v>-0.90065503840898076</c:v>
                </c:pt>
                <c:pt idx="4">
                  <c:v>-0.88611377301057292</c:v>
                </c:pt>
                <c:pt idx="5">
                  <c:v>-0.8004897332219546</c:v>
                </c:pt>
                <c:pt idx="6">
                  <c:v>-0.79190496465369653</c:v>
                </c:pt>
                <c:pt idx="7">
                  <c:v>-0.75419735550002143</c:v>
                </c:pt>
                <c:pt idx="8">
                  <c:v>-0.64106641673651343</c:v>
                </c:pt>
                <c:pt idx="9">
                  <c:v>-0.59249609503368494</c:v>
                </c:pt>
                <c:pt idx="10">
                  <c:v>-0.45029494965744277</c:v>
                </c:pt>
                <c:pt idx="11">
                  <c:v>-0.59157986285863684</c:v>
                </c:pt>
                <c:pt idx="12">
                  <c:v>-0.57369107133662212</c:v>
                </c:pt>
                <c:pt idx="13">
                  <c:v>-0.54195049088537872</c:v>
                </c:pt>
                <c:pt idx="14">
                  <c:v>-0.51661614751302654</c:v>
                </c:pt>
                <c:pt idx="15">
                  <c:v>-0.48498227135973671</c:v>
                </c:pt>
                <c:pt idx="16">
                  <c:v>-0.4219559254943932</c:v>
                </c:pt>
                <c:pt idx="17">
                  <c:v>-0.42768623403422479</c:v>
                </c:pt>
                <c:pt idx="18">
                  <c:v>-0.41118563450490525</c:v>
                </c:pt>
                <c:pt idx="19">
                  <c:v>-0.37808264450281037</c:v>
                </c:pt>
                <c:pt idx="20">
                  <c:v>-0.36855079940002683</c:v>
                </c:pt>
                <c:pt idx="21">
                  <c:v>-0.37689912634778017</c:v>
                </c:pt>
                <c:pt idx="22">
                  <c:v>-0.59126031775661414</c:v>
                </c:pt>
                <c:pt idx="23">
                  <c:v>-0.44721224612033533</c:v>
                </c:pt>
                <c:pt idx="24">
                  <c:v>-0.42983324584377497</c:v>
                </c:pt>
                <c:pt idx="25">
                  <c:v>-0.40460685160259796</c:v>
                </c:pt>
                <c:pt idx="26">
                  <c:v>-0.46032714683830728</c:v>
                </c:pt>
                <c:pt idx="27">
                  <c:v>-0.45305949382961253</c:v>
                </c:pt>
                <c:pt idx="28">
                  <c:v>-0.45102342648091376</c:v>
                </c:pt>
                <c:pt idx="29">
                  <c:v>-0.42462033550177258</c:v>
                </c:pt>
                <c:pt idx="30">
                  <c:v>-0.43139403789321024</c:v>
                </c:pt>
                <c:pt idx="31">
                  <c:v>-0.42271137426702277</c:v>
                </c:pt>
                <c:pt idx="32">
                  <c:v>-0.41783866430994115</c:v>
                </c:pt>
                <c:pt idx="33">
                  <c:v>-0.38785545896085566</c:v>
                </c:pt>
                <c:pt idx="34">
                  <c:v>-0.22469924260250632</c:v>
                </c:pt>
                <c:pt idx="35">
                  <c:v>-0.13157779988721932</c:v>
                </c:pt>
                <c:pt idx="36">
                  <c:v>-0.1232212841570326</c:v>
                </c:pt>
                <c:pt idx="37">
                  <c:v>-0.11770249805069348</c:v>
                </c:pt>
                <c:pt idx="38">
                  <c:v>-0.10364625078062761</c:v>
                </c:pt>
                <c:pt idx="39">
                  <c:v>-0.10421848606956108</c:v>
                </c:pt>
                <c:pt idx="40">
                  <c:v>-0.10181581026287492</c:v>
                </c:pt>
                <c:pt idx="41">
                  <c:v>-9.6106060387423947E-2</c:v>
                </c:pt>
                <c:pt idx="42">
                  <c:v>-0.10407813714231838</c:v>
                </c:pt>
                <c:pt idx="43">
                  <c:v>-9.3479713489864391E-2</c:v>
                </c:pt>
                <c:pt idx="44">
                  <c:v>-7.5745678247874079E-2</c:v>
                </c:pt>
                <c:pt idx="45">
                  <c:v>-7.77087332854121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5'!$G$2</c:f>
              <c:strCache>
                <c:ptCount val="1"/>
                <c:pt idx="0">
                  <c:v>revaluation of loans in foreign currency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5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G$3:$G$48</c:f>
              <c:numCache>
                <c:formatCode>_(* #,##0.00_);_(* \(#,##0.00\);_(* "-"??_);_(@_)</c:formatCode>
                <c:ptCount val="46"/>
                <c:pt idx="0">
                  <c:v>3.0818530892304086</c:v>
                </c:pt>
                <c:pt idx="1">
                  <c:v>2.878824363586153</c:v>
                </c:pt>
                <c:pt idx="2">
                  <c:v>3.1809448976818664</c:v>
                </c:pt>
                <c:pt idx="3">
                  <c:v>2.6008302809347987</c:v>
                </c:pt>
                <c:pt idx="4">
                  <c:v>2.6581809420060512</c:v>
                </c:pt>
                <c:pt idx="5">
                  <c:v>1.8693598391854971</c:v>
                </c:pt>
                <c:pt idx="6">
                  <c:v>1.7722188080772792</c:v>
                </c:pt>
                <c:pt idx="7">
                  <c:v>1.1090761814867307</c:v>
                </c:pt>
                <c:pt idx="8">
                  <c:v>1.1904556623192883</c:v>
                </c:pt>
                <c:pt idx="9">
                  <c:v>0.93126041483984778</c:v>
                </c:pt>
                <c:pt idx="10">
                  <c:v>0.67845589222249436</c:v>
                </c:pt>
                <c:pt idx="11">
                  <c:v>-7.4062859111637819E-2</c:v>
                </c:pt>
                <c:pt idx="12">
                  <c:v>0</c:v>
                </c:pt>
                <c:pt idx="13">
                  <c:v>0.28015126109473987</c:v>
                </c:pt>
                <c:pt idx="14">
                  <c:v>3.0150009089159107</c:v>
                </c:pt>
                <c:pt idx="15">
                  <c:v>1.9581179219824345</c:v>
                </c:pt>
                <c:pt idx="16">
                  <c:v>1.2859856224331001</c:v>
                </c:pt>
                <c:pt idx="17">
                  <c:v>0.98054211823909443</c:v>
                </c:pt>
                <c:pt idx="18">
                  <c:v>1.359062645330531</c:v>
                </c:pt>
                <c:pt idx="19">
                  <c:v>1.2976044879645159</c:v>
                </c:pt>
                <c:pt idx="20">
                  <c:v>1.6575219165307029</c:v>
                </c:pt>
                <c:pt idx="21">
                  <c:v>1.6061155223844916</c:v>
                </c:pt>
                <c:pt idx="22">
                  <c:v>1.3781449700929111</c:v>
                </c:pt>
                <c:pt idx="23">
                  <c:v>1.2453358894199837</c:v>
                </c:pt>
                <c:pt idx="24">
                  <c:v>1.3964048088089216</c:v>
                </c:pt>
                <c:pt idx="25">
                  <c:v>1.1167906948147759</c:v>
                </c:pt>
                <c:pt idx="26">
                  <c:v>-0.67813834716546706</c:v>
                </c:pt>
                <c:pt idx="27">
                  <c:v>0.12404515618019835</c:v>
                </c:pt>
                <c:pt idx="28">
                  <c:v>0.57669190752855459</c:v>
                </c:pt>
                <c:pt idx="29">
                  <c:v>0.77548930539510608</c:v>
                </c:pt>
                <c:pt idx="30">
                  <c:v>0.2079338686084537</c:v>
                </c:pt>
                <c:pt idx="31">
                  <c:v>0.16641563180422847</c:v>
                </c:pt>
                <c:pt idx="32">
                  <c:v>-0.19385837571152648</c:v>
                </c:pt>
                <c:pt idx="33">
                  <c:v>-0.16058284520916663</c:v>
                </c:pt>
                <c:pt idx="34">
                  <c:v>0.26671169968319913</c:v>
                </c:pt>
                <c:pt idx="35">
                  <c:v>0.32932585716621937</c:v>
                </c:pt>
                <c:pt idx="36">
                  <c:v>0.26356306669780422</c:v>
                </c:pt>
                <c:pt idx="37">
                  <c:v>2.196870513168518</c:v>
                </c:pt>
                <c:pt idx="38">
                  <c:v>1.1213457186644633</c:v>
                </c:pt>
                <c:pt idx="39">
                  <c:v>0.46079773895297332</c:v>
                </c:pt>
                <c:pt idx="40">
                  <c:v>-0.34926614252270466</c:v>
                </c:pt>
                <c:pt idx="41">
                  <c:v>1.0361371250758955</c:v>
                </c:pt>
                <c:pt idx="42">
                  <c:v>1.1974047983412097</c:v>
                </c:pt>
                <c:pt idx="43">
                  <c:v>1.0209317376412756</c:v>
                </c:pt>
                <c:pt idx="44">
                  <c:v>1.1158138957059167</c:v>
                </c:pt>
                <c:pt idx="45">
                  <c:v>0.89952606513544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5"/>
          <c:tx>
            <c:strRef>
              <c:f>'25'!$H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5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H$3:$H$48</c:f>
              <c:numCache>
                <c:formatCode>_(* #,##0.00_);_(* \(#,##0.00\);_(* "-"??_);_(@_)</c:formatCode>
                <c:ptCount val="46"/>
                <c:pt idx="0">
                  <c:v>-0.59250519279175962</c:v>
                </c:pt>
                <c:pt idx="1">
                  <c:v>-0.45628353807202826</c:v>
                </c:pt>
                <c:pt idx="2">
                  <c:v>-0.74065522524814298</c:v>
                </c:pt>
                <c:pt idx="3">
                  <c:v>-1.0552426603275049</c:v>
                </c:pt>
                <c:pt idx="4">
                  <c:v>0.35119315703618331</c:v>
                </c:pt>
                <c:pt idx="5">
                  <c:v>0.58999062436434557</c:v>
                </c:pt>
                <c:pt idx="6">
                  <c:v>0.7949251221710314</c:v>
                </c:pt>
                <c:pt idx="7">
                  <c:v>1.5790778714260205</c:v>
                </c:pt>
                <c:pt idx="8">
                  <c:v>5.7419189934888184</c:v>
                </c:pt>
                <c:pt idx="9">
                  <c:v>5.6779321802354179</c:v>
                </c:pt>
                <c:pt idx="10">
                  <c:v>6.2519938176005496</c:v>
                </c:pt>
                <c:pt idx="11">
                  <c:v>5.8974706311540528</c:v>
                </c:pt>
                <c:pt idx="12">
                  <c:v>9.6467209992043106</c:v>
                </c:pt>
                <c:pt idx="13">
                  <c:v>10.551768120584351</c:v>
                </c:pt>
                <c:pt idx="14">
                  <c:v>14.689622667664731</c:v>
                </c:pt>
                <c:pt idx="15">
                  <c:v>11.824070065995109</c:v>
                </c:pt>
                <c:pt idx="16">
                  <c:v>9.5041530449585654</c:v>
                </c:pt>
                <c:pt idx="17">
                  <c:v>7.9048042410539558</c:v>
                </c:pt>
                <c:pt idx="18">
                  <c:v>6.72902877840444</c:v>
                </c:pt>
                <c:pt idx="19">
                  <c:v>7.3266844940210047</c:v>
                </c:pt>
                <c:pt idx="20">
                  <c:v>7.0961860558276522</c:v>
                </c:pt>
                <c:pt idx="21">
                  <c:v>6.9581609092113998</c:v>
                </c:pt>
                <c:pt idx="22">
                  <c:v>7.1617031885697706</c:v>
                </c:pt>
                <c:pt idx="23">
                  <c:v>5.4762441871295504</c:v>
                </c:pt>
                <c:pt idx="24">
                  <c:v>6.7402872663948221</c:v>
                </c:pt>
                <c:pt idx="25">
                  <c:v>5.3977954577796083</c:v>
                </c:pt>
                <c:pt idx="26">
                  <c:v>3.405593458234494</c:v>
                </c:pt>
                <c:pt idx="27">
                  <c:v>7.4681923991570667</c:v>
                </c:pt>
                <c:pt idx="28">
                  <c:v>11.935850069027595</c:v>
                </c:pt>
                <c:pt idx="29">
                  <c:v>12.884443707496812</c:v>
                </c:pt>
                <c:pt idx="30">
                  <c:v>14.961498347051098</c:v>
                </c:pt>
                <c:pt idx="31">
                  <c:v>15.947381201186156</c:v>
                </c:pt>
                <c:pt idx="32">
                  <c:v>18.252840909298833</c:v>
                </c:pt>
                <c:pt idx="33">
                  <c:v>19.115108481999492</c:v>
                </c:pt>
                <c:pt idx="34">
                  <c:v>21.790166350291344</c:v>
                </c:pt>
                <c:pt idx="35">
                  <c:v>26.496412492974674</c:v>
                </c:pt>
                <c:pt idx="36">
                  <c:v>26.779062762805328</c:v>
                </c:pt>
                <c:pt idx="37">
                  <c:v>31.287976464349633</c:v>
                </c:pt>
                <c:pt idx="38">
                  <c:v>29.966456111026382</c:v>
                </c:pt>
                <c:pt idx="39">
                  <c:v>28.455975915354117</c:v>
                </c:pt>
                <c:pt idx="40">
                  <c:v>24.81217070687611</c:v>
                </c:pt>
                <c:pt idx="41">
                  <c:v>27.537297386043715</c:v>
                </c:pt>
                <c:pt idx="42">
                  <c:v>27.132568757716005</c:v>
                </c:pt>
                <c:pt idx="43">
                  <c:v>25.673056474806632</c:v>
                </c:pt>
                <c:pt idx="44">
                  <c:v>24.388440882920285</c:v>
                </c:pt>
                <c:pt idx="45">
                  <c:v>24.876328621381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2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6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6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F$3:$F$48</c:f>
              <c:numCache>
                <c:formatCode>_-* #\ ##0.0\ _₽_-;\-* #\ ##0.0\ _₽_-;_-* "-"??\ _₽_-;_-@_-</c:formatCode>
                <c:ptCount val="46"/>
                <c:pt idx="0">
                  <c:v>3.6043947311149176</c:v>
                </c:pt>
                <c:pt idx="1">
                  <c:v>3.8018237723519026</c:v>
                </c:pt>
                <c:pt idx="2">
                  <c:v>3.816086614094047</c:v>
                </c:pt>
                <c:pt idx="3">
                  <c:v>3.4842822744473456</c:v>
                </c:pt>
                <c:pt idx="4">
                  <c:v>3.3046453383759715</c:v>
                </c:pt>
                <c:pt idx="5">
                  <c:v>3.4338002774734653</c:v>
                </c:pt>
                <c:pt idx="6">
                  <c:v>-0.45486438065778839</c:v>
                </c:pt>
                <c:pt idx="7">
                  <c:v>-0.45691907183255831</c:v>
                </c:pt>
                <c:pt idx="8">
                  <c:v>-0.44378217585301144</c:v>
                </c:pt>
                <c:pt idx="9">
                  <c:v>-0.10777146865529827</c:v>
                </c:pt>
                <c:pt idx="10">
                  <c:v>-0.31915746501666964</c:v>
                </c:pt>
                <c:pt idx="11">
                  <c:v>3.0835396727816267E-2</c:v>
                </c:pt>
                <c:pt idx="12">
                  <c:v>0.16417570604393755</c:v>
                </c:pt>
                <c:pt idx="13">
                  <c:v>0.35953393546811663</c:v>
                </c:pt>
                <c:pt idx="14">
                  <c:v>0.63227443267967165</c:v>
                </c:pt>
                <c:pt idx="15">
                  <c:v>0.46856515886065281</c:v>
                </c:pt>
                <c:pt idx="16">
                  <c:v>0.49979786407355048</c:v>
                </c:pt>
                <c:pt idx="17">
                  <c:v>0.55987014653199119</c:v>
                </c:pt>
                <c:pt idx="18">
                  <c:v>0.20824122402688686</c:v>
                </c:pt>
                <c:pt idx="19">
                  <c:v>0.42231494283970683</c:v>
                </c:pt>
                <c:pt idx="20">
                  <c:v>0.72419554781620998</c:v>
                </c:pt>
                <c:pt idx="21">
                  <c:v>0.75383588644250499</c:v>
                </c:pt>
                <c:pt idx="22">
                  <c:v>1.1237085970642986</c:v>
                </c:pt>
                <c:pt idx="23">
                  <c:v>1.1843569280536983</c:v>
                </c:pt>
                <c:pt idx="24">
                  <c:v>1.0661574013324799</c:v>
                </c:pt>
                <c:pt idx="25">
                  <c:v>1.3019937273321252</c:v>
                </c:pt>
                <c:pt idx="26">
                  <c:v>1.5540390158570263</c:v>
                </c:pt>
                <c:pt idx="27">
                  <c:v>2.1739970571557401</c:v>
                </c:pt>
                <c:pt idx="28">
                  <c:v>2.793960784751814</c:v>
                </c:pt>
                <c:pt idx="29">
                  <c:v>3.65029153251733</c:v>
                </c:pt>
                <c:pt idx="30">
                  <c:v>3.9839470813327256</c:v>
                </c:pt>
                <c:pt idx="31">
                  <c:v>4.4320358026009767</c:v>
                </c:pt>
                <c:pt idx="32">
                  <c:v>4.9088178132642266</c:v>
                </c:pt>
                <c:pt idx="33">
                  <c:v>4.9675795282760875</c:v>
                </c:pt>
                <c:pt idx="34">
                  <c:v>4.6275257199757753</c:v>
                </c:pt>
                <c:pt idx="35">
                  <c:v>6.7443766404835808</c:v>
                </c:pt>
                <c:pt idx="36">
                  <c:v>7.3391072011478737</c:v>
                </c:pt>
                <c:pt idx="37">
                  <c:v>7.4964460143947376</c:v>
                </c:pt>
                <c:pt idx="38">
                  <c:v>7.299962880619046</c:v>
                </c:pt>
                <c:pt idx="39">
                  <c:v>6.9541146178223308</c:v>
                </c:pt>
                <c:pt idx="40">
                  <c:v>6.4198231939921095</c:v>
                </c:pt>
                <c:pt idx="41">
                  <c:v>6.0240357881065076</c:v>
                </c:pt>
                <c:pt idx="42">
                  <c:v>5.9631455733930725</c:v>
                </c:pt>
                <c:pt idx="43">
                  <c:v>6.1670656235262662</c:v>
                </c:pt>
                <c:pt idx="44">
                  <c:v>5.6137985296672364</c:v>
                </c:pt>
                <c:pt idx="45">
                  <c:v>5.6097417428148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26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6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D$3:$D$48</c:f>
              <c:numCache>
                <c:formatCode>_-* #\ ##0.0\ _₽_-;\-* #\ ##0.0\ _₽_-;_-* "-"??\ _₽_-;_-@_-</c:formatCode>
                <c:ptCount val="46"/>
                <c:pt idx="0">
                  <c:v>9.1041182407494858</c:v>
                </c:pt>
                <c:pt idx="1">
                  <c:v>8.7717983058583968</c:v>
                </c:pt>
                <c:pt idx="2">
                  <c:v>9.4193215044916521</c:v>
                </c:pt>
                <c:pt idx="3">
                  <c:v>9.5370193849080476</c:v>
                </c:pt>
                <c:pt idx="4">
                  <c:v>9.6830346486743046</c:v>
                </c:pt>
                <c:pt idx="5">
                  <c:v>10.082342117156546</c:v>
                </c:pt>
                <c:pt idx="6">
                  <c:v>14.957023123020146</c:v>
                </c:pt>
                <c:pt idx="7">
                  <c:v>14.942840596821933</c:v>
                </c:pt>
                <c:pt idx="8">
                  <c:v>14.222441679921216</c:v>
                </c:pt>
                <c:pt idx="9">
                  <c:v>14.931308448914601</c:v>
                </c:pt>
                <c:pt idx="10">
                  <c:v>16.286824440336169</c:v>
                </c:pt>
                <c:pt idx="11">
                  <c:v>16.845535904910317</c:v>
                </c:pt>
                <c:pt idx="12">
                  <c:v>17.032442008012481</c:v>
                </c:pt>
                <c:pt idx="13">
                  <c:v>17.314760669222704</c:v>
                </c:pt>
                <c:pt idx="14">
                  <c:v>16.62753306277024</c:v>
                </c:pt>
                <c:pt idx="15">
                  <c:v>12.828366032686993</c:v>
                </c:pt>
                <c:pt idx="16">
                  <c:v>9.9994405170186837</c:v>
                </c:pt>
                <c:pt idx="17">
                  <c:v>8.6383952509419899</c:v>
                </c:pt>
                <c:pt idx="18">
                  <c:v>5.8173220769292771</c:v>
                </c:pt>
                <c:pt idx="19">
                  <c:v>4.7749162584838594</c:v>
                </c:pt>
                <c:pt idx="20">
                  <c:v>4.9123646042486442</c:v>
                </c:pt>
                <c:pt idx="21">
                  <c:v>3.9172536231378055</c:v>
                </c:pt>
                <c:pt idx="22">
                  <c:v>3.0434994657390897</c:v>
                </c:pt>
                <c:pt idx="23">
                  <c:v>2.6986653448737714</c:v>
                </c:pt>
                <c:pt idx="24">
                  <c:v>2.9850163319687506</c:v>
                </c:pt>
                <c:pt idx="25">
                  <c:v>2.7540805475027441</c:v>
                </c:pt>
                <c:pt idx="26">
                  <c:v>3.5335692718467029</c:v>
                </c:pt>
                <c:pt idx="27">
                  <c:v>6.9502935348534676</c:v>
                </c:pt>
                <c:pt idx="28">
                  <c:v>10.090319022062268</c:v>
                </c:pt>
                <c:pt idx="29">
                  <c:v>11.960719460972264</c:v>
                </c:pt>
                <c:pt idx="30">
                  <c:v>15.297261632382151</c:v>
                </c:pt>
                <c:pt idx="31">
                  <c:v>18.072136737821051</c:v>
                </c:pt>
                <c:pt idx="32">
                  <c:v>19.781129445072938</c:v>
                </c:pt>
                <c:pt idx="33">
                  <c:v>21.834744515861143</c:v>
                </c:pt>
                <c:pt idx="34">
                  <c:v>22.481527699735725</c:v>
                </c:pt>
                <c:pt idx="35">
                  <c:v>23.336607197558198</c:v>
                </c:pt>
                <c:pt idx="36">
                  <c:v>22.131302199216734</c:v>
                </c:pt>
                <c:pt idx="37">
                  <c:v>23.435621512433002</c:v>
                </c:pt>
                <c:pt idx="38">
                  <c:v>22.11065395232233</c:v>
                </c:pt>
                <c:pt idx="39">
                  <c:v>20.855032419552106</c:v>
                </c:pt>
                <c:pt idx="40">
                  <c:v>19.948472167089182</c:v>
                </c:pt>
                <c:pt idx="41">
                  <c:v>18.986610164394797</c:v>
                </c:pt>
                <c:pt idx="42">
                  <c:v>19.036029985017379</c:v>
                </c:pt>
                <c:pt idx="43">
                  <c:v>17.325111737934783</c:v>
                </c:pt>
                <c:pt idx="44">
                  <c:v>16.288379559816473</c:v>
                </c:pt>
                <c:pt idx="45">
                  <c:v>14.791470967973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26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6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E$3:$E$48</c:f>
              <c:numCache>
                <c:formatCode>_-* #\ ##0.0\ _₽_-;\-* #\ ##0.0\ _₽_-;_-* "-"??\ _₽_-;_-@_-</c:formatCode>
                <c:ptCount val="46"/>
                <c:pt idx="0">
                  <c:v>4.9055272010478834</c:v>
                </c:pt>
                <c:pt idx="1">
                  <c:v>5.4075284182893899</c:v>
                </c:pt>
                <c:pt idx="2">
                  <c:v>5.604564224103032</c:v>
                </c:pt>
                <c:pt idx="3">
                  <c:v>5.9401357601227236</c:v>
                </c:pt>
                <c:pt idx="4">
                  <c:v>6.301113894801369</c:v>
                </c:pt>
                <c:pt idx="5">
                  <c:v>7.2049402524223831</c:v>
                </c:pt>
                <c:pt idx="6">
                  <c:v>7.2108124842027417</c:v>
                </c:pt>
                <c:pt idx="7">
                  <c:v>7.9214101642305312</c:v>
                </c:pt>
                <c:pt idx="8">
                  <c:v>8.5948997142866368</c:v>
                </c:pt>
                <c:pt idx="9">
                  <c:v>8.383708623729742</c:v>
                </c:pt>
                <c:pt idx="10">
                  <c:v>8.4635092253383899</c:v>
                </c:pt>
                <c:pt idx="11">
                  <c:v>8.7469559877191454</c:v>
                </c:pt>
                <c:pt idx="12">
                  <c:v>8.9386952649736529</c:v>
                </c:pt>
                <c:pt idx="13">
                  <c:v>9.0024427609662752</c:v>
                </c:pt>
                <c:pt idx="14">
                  <c:v>9.0921541185343333</c:v>
                </c:pt>
                <c:pt idx="15">
                  <c:v>8.381478121250634</c:v>
                </c:pt>
                <c:pt idx="16">
                  <c:v>7.6769170486661737</c:v>
                </c:pt>
                <c:pt idx="17">
                  <c:v>7.0935260718141535</c:v>
                </c:pt>
                <c:pt idx="18">
                  <c:v>7.0766669913641289</c:v>
                </c:pt>
                <c:pt idx="19">
                  <c:v>7.0391024871759811</c:v>
                </c:pt>
                <c:pt idx="20">
                  <c:v>7.2928584399851131</c:v>
                </c:pt>
                <c:pt idx="21">
                  <c:v>7.4641241213465586</c:v>
                </c:pt>
                <c:pt idx="22">
                  <c:v>8.1245701285173908</c:v>
                </c:pt>
                <c:pt idx="23">
                  <c:v>9.0983180298653785</c:v>
                </c:pt>
                <c:pt idx="24">
                  <c:v>9.2273415058376127</c:v>
                </c:pt>
                <c:pt idx="25">
                  <c:v>7.4422285424481913</c:v>
                </c:pt>
                <c:pt idx="26">
                  <c:v>7.5030580149026651</c:v>
                </c:pt>
                <c:pt idx="27">
                  <c:v>8.8668534991389052</c:v>
                </c:pt>
                <c:pt idx="28">
                  <c:v>9.867391698829806</c:v>
                </c:pt>
                <c:pt idx="29">
                  <c:v>10.417185400049233</c:v>
                </c:pt>
                <c:pt idx="30">
                  <c:v>11.082476335694608</c:v>
                </c:pt>
                <c:pt idx="31">
                  <c:v>11.249241278521431</c:v>
                </c:pt>
                <c:pt idx="32">
                  <c:v>11.529899974396603</c:v>
                </c:pt>
                <c:pt idx="33">
                  <c:v>11.94342828515734</c:v>
                </c:pt>
                <c:pt idx="34">
                  <c:v>13.411781711551104</c:v>
                </c:pt>
                <c:pt idx="35">
                  <c:v>12.607906001916872</c:v>
                </c:pt>
                <c:pt idx="36">
                  <c:v>12.475146741404593</c:v>
                </c:pt>
                <c:pt idx="37">
                  <c:v>14.885320259021118</c:v>
                </c:pt>
                <c:pt idx="38">
                  <c:v>14.998551146531442</c:v>
                </c:pt>
                <c:pt idx="39">
                  <c:v>15.383074383246628</c:v>
                </c:pt>
                <c:pt idx="40">
                  <c:v>15.274185368759063</c:v>
                </c:pt>
                <c:pt idx="41">
                  <c:v>14.94788751477186</c:v>
                </c:pt>
                <c:pt idx="42">
                  <c:v>14.667402451440791</c:v>
                </c:pt>
                <c:pt idx="43">
                  <c:v>14.494646244546875</c:v>
                </c:pt>
                <c:pt idx="44">
                  <c:v>14.251604470374996</c:v>
                </c:pt>
                <c:pt idx="45">
                  <c:v>14.318744195065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Growth rate, YoY,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C$3:$C$48</c:f>
              <c:numCache>
                <c:formatCode>_-* #\ ##0.0\ _₽_-;\-* #\ ##0.0\ _₽_-;_-* "-"??\ _₽_-;_-@_-</c:formatCode>
                <c:ptCount val="46"/>
                <c:pt idx="0">
                  <c:v>17.614040172912283</c:v>
                </c:pt>
                <c:pt idx="1">
                  <c:v>17.981150496499687</c:v>
                </c:pt>
                <c:pt idx="2">
                  <c:v>18.839972342688725</c:v>
                </c:pt>
                <c:pt idx="3">
                  <c:v>18.961437419478134</c:v>
                </c:pt>
                <c:pt idx="4">
                  <c:v>19.288793881851653</c:v>
                </c:pt>
                <c:pt idx="5">
                  <c:v>20.721082647052391</c:v>
                </c:pt>
                <c:pt idx="6">
                  <c:v>21.712971226565102</c:v>
                </c:pt>
                <c:pt idx="7">
                  <c:v>22.407331689219912</c:v>
                </c:pt>
                <c:pt idx="8">
                  <c:v>22.373559218354842</c:v>
                </c:pt>
                <c:pt idx="9">
                  <c:v>23.207245603989058</c:v>
                </c:pt>
                <c:pt idx="10">
                  <c:v>24.431176200657887</c:v>
                </c:pt>
                <c:pt idx="11">
                  <c:v>25.623327289357277</c:v>
                </c:pt>
                <c:pt idx="12">
                  <c:v>26.13531297903009</c:v>
                </c:pt>
                <c:pt idx="13">
                  <c:v>26.6767373656571</c:v>
                </c:pt>
                <c:pt idx="14">
                  <c:v>26.351961613984255</c:v>
                </c:pt>
                <c:pt idx="15">
                  <c:v>21.678409312798273</c:v>
                </c:pt>
                <c:pt idx="16">
                  <c:v>18.17615542975841</c:v>
                </c:pt>
                <c:pt idx="17">
                  <c:v>16.291791469288142</c:v>
                </c:pt>
                <c:pt idx="18">
                  <c:v>13.102230292320293</c:v>
                </c:pt>
                <c:pt idx="19">
                  <c:v>12.236333688499546</c:v>
                </c:pt>
                <c:pt idx="20">
                  <c:v>12.929418592049968</c:v>
                </c:pt>
                <c:pt idx="21">
                  <c:v>12.135213630926867</c:v>
                </c:pt>
                <c:pt idx="22">
                  <c:v>12.291778191320791</c:v>
                </c:pt>
                <c:pt idx="23">
                  <c:v>12.981340302792855</c:v>
                </c:pt>
                <c:pt idx="24">
                  <c:v>13.278515239138855</c:v>
                </c:pt>
                <c:pt idx="25">
                  <c:v>11.498302817283058</c:v>
                </c:pt>
                <c:pt idx="26">
                  <c:v>12.59066630260639</c:v>
                </c:pt>
                <c:pt idx="27">
                  <c:v>17.991144091148104</c:v>
                </c:pt>
                <c:pt idx="28">
                  <c:v>22.751671505643877</c:v>
                </c:pt>
                <c:pt idx="29">
                  <c:v>26.028196393538817</c:v>
                </c:pt>
                <c:pt idx="30">
                  <c:v>30.363685049409494</c:v>
                </c:pt>
                <c:pt idx="31">
                  <c:v>33.753413818943457</c:v>
                </c:pt>
                <c:pt idx="32">
                  <c:v>36.21984723273377</c:v>
                </c:pt>
                <c:pt idx="33">
                  <c:v>38.745752329294582</c:v>
                </c:pt>
                <c:pt idx="34">
                  <c:v>40.520835131262615</c:v>
                </c:pt>
                <c:pt idx="35">
                  <c:v>42.688889839958641</c:v>
                </c:pt>
                <c:pt idx="36">
                  <c:v>41.945556141769202</c:v>
                </c:pt>
                <c:pt idx="37">
                  <c:v>45.817387785848872</c:v>
                </c:pt>
                <c:pt idx="38">
                  <c:v>44.409167979472805</c:v>
                </c:pt>
                <c:pt idx="39">
                  <c:v>43.192221420621067</c:v>
                </c:pt>
                <c:pt idx="40">
                  <c:v>41.642480729840358</c:v>
                </c:pt>
                <c:pt idx="41">
                  <c:v>39.958533467273163</c:v>
                </c:pt>
                <c:pt idx="42">
                  <c:v>39.666578009851229</c:v>
                </c:pt>
                <c:pt idx="43">
                  <c:v>37.986823606007917</c:v>
                </c:pt>
                <c:pt idx="44">
                  <c:v>36.153782559858705</c:v>
                </c:pt>
                <c:pt idx="45">
                  <c:v>34.71995690585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40202962962963"/>
        </c:manualLayout>
      </c:layout>
      <c:lineChart>
        <c:grouping val="standard"/>
        <c:varyColors val="0"/>
        <c:ser>
          <c:idx val="1"/>
          <c:order val="0"/>
          <c:tx>
            <c:strRef>
              <c:f>'27'!$C$2</c:f>
              <c:strCache>
                <c:ptCount val="1"/>
                <c:pt idx="0">
                  <c:v>short term loans to enterpris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7'!$C$3:$C$48</c:f>
              <c:numCache>
                <c:formatCode>_-* #\ ##0.0\ _₽_-;\-* #\ ##0.0\ _₽_-;_-* "-"??\ _₽_-;_-@_-</c:formatCode>
                <c:ptCount val="46"/>
                <c:pt idx="0">
                  <c:v>12.3</c:v>
                </c:pt>
                <c:pt idx="1">
                  <c:v>12.11</c:v>
                </c:pt>
                <c:pt idx="2">
                  <c:v>12.07</c:v>
                </c:pt>
                <c:pt idx="3">
                  <c:v>11.86</c:v>
                </c:pt>
                <c:pt idx="4">
                  <c:v>11.89</c:v>
                </c:pt>
                <c:pt idx="5">
                  <c:v>11.74</c:v>
                </c:pt>
                <c:pt idx="6">
                  <c:v>11.84</c:v>
                </c:pt>
                <c:pt idx="7">
                  <c:v>11.62</c:v>
                </c:pt>
                <c:pt idx="8">
                  <c:v>11.86</c:v>
                </c:pt>
                <c:pt idx="9">
                  <c:v>11.84</c:v>
                </c:pt>
                <c:pt idx="10">
                  <c:v>12.01</c:v>
                </c:pt>
                <c:pt idx="11">
                  <c:v>11.89</c:v>
                </c:pt>
                <c:pt idx="12">
                  <c:v>11.75</c:v>
                </c:pt>
                <c:pt idx="13">
                  <c:v>11.79</c:v>
                </c:pt>
                <c:pt idx="14">
                  <c:v>12.4</c:v>
                </c:pt>
                <c:pt idx="15">
                  <c:v>11.99</c:v>
                </c:pt>
                <c:pt idx="16">
                  <c:v>11.33</c:v>
                </c:pt>
                <c:pt idx="17">
                  <c:v>11</c:v>
                </c:pt>
                <c:pt idx="18">
                  <c:v>11.7</c:v>
                </c:pt>
                <c:pt idx="19">
                  <c:v>11.62</c:v>
                </c:pt>
                <c:pt idx="20">
                  <c:v>11.77</c:v>
                </c:pt>
                <c:pt idx="21">
                  <c:v>11.64</c:v>
                </c:pt>
                <c:pt idx="22">
                  <c:v>11.64</c:v>
                </c:pt>
                <c:pt idx="23">
                  <c:v>11.36</c:v>
                </c:pt>
                <c:pt idx="24">
                  <c:v>11.4</c:v>
                </c:pt>
                <c:pt idx="25">
                  <c:v>11.14</c:v>
                </c:pt>
                <c:pt idx="26">
                  <c:v>11.25</c:v>
                </c:pt>
                <c:pt idx="27">
                  <c:v>11.23</c:v>
                </c:pt>
                <c:pt idx="28">
                  <c:v>11.35</c:v>
                </c:pt>
                <c:pt idx="29">
                  <c:v>11.35</c:v>
                </c:pt>
                <c:pt idx="30">
                  <c:v>11.32</c:v>
                </c:pt>
                <c:pt idx="31">
                  <c:v>11.36</c:v>
                </c:pt>
                <c:pt idx="32">
                  <c:v>11.54</c:v>
                </c:pt>
                <c:pt idx="33">
                  <c:v>11.62</c:v>
                </c:pt>
                <c:pt idx="34">
                  <c:v>11.647352529412695</c:v>
                </c:pt>
                <c:pt idx="35">
                  <c:v>11.954207099129318</c:v>
                </c:pt>
                <c:pt idx="36">
                  <c:v>11.819166997693751</c:v>
                </c:pt>
                <c:pt idx="37">
                  <c:v>12.07769354357265</c:v>
                </c:pt>
                <c:pt idx="38">
                  <c:v>14.627484162145052</c:v>
                </c:pt>
                <c:pt idx="39">
                  <c:v>15.1407321346889</c:v>
                </c:pt>
                <c:pt idx="40">
                  <c:v>15.747054286844142</c:v>
                </c:pt>
                <c:pt idx="41">
                  <c:v>15.78285691706065</c:v>
                </c:pt>
                <c:pt idx="42">
                  <c:v>16.028531592506656</c:v>
                </c:pt>
                <c:pt idx="43">
                  <c:v>16.237493775932208</c:v>
                </c:pt>
                <c:pt idx="44">
                  <c:v>16.300052451905874</c:v>
                </c:pt>
                <c:pt idx="45">
                  <c:v>16.9337034594061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7'!$D$2</c:f>
              <c:strCache>
                <c:ptCount val="1"/>
                <c:pt idx="0">
                  <c:v>long term loans to enterpris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7'!$D$3:$D$48</c:f>
              <c:numCache>
                <c:formatCode>_-* #\ ##0.0\ _₽_-;\-* #\ ##0.0\ _₽_-;_-* "-"??\ _₽_-;_-@_-</c:formatCode>
                <c:ptCount val="46"/>
                <c:pt idx="0">
                  <c:v>13.79</c:v>
                </c:pt>
                <c:pt idx="1">
                  <c:v>13.54</c:v>
                </c:pt>
                <c:pt idx="2">
                  <c:v>11.45</c:v>
                </c:pt>
                <c:pt idx="3">
                  <c:v>13.15</c:v>
                </c:pt>
                <c:pt idx="4">
                  <c:v>11.77</c:v>
                </c:pt>
                <c:pt idx="5">
                  <c:v>11.5</c:v>
                </c:pt>
                <c:pt idx="6">
                  <c:v>12.77</c:v>
                </c:pt>
                <c:pt idx="7">
                  <c:v>13.35</c:v>
                </c:pt>
                <c:pt idx="8">
                  <c:v>11.19</c:v>
                </c:pt>
                <c:pt idx="9">
                  <c:v>12.91</c:v>
                </c:pt>
                <c:pt idx="10">
                  <c:v>13.38</c:v>
                </c:pt>
                <c:pt idx="11">
                  <c:v>13.07</c:v>
                </c:pt>
                <c:pt idx="12">
                  <c:v>15.4</c:v>
                </c:pt>
                <c:pt idx="13">
                  <c:v>13.36</c:v>
                </c:pt>
                <c:pt idx="14">
                  <c:v>13.12</c:v>
                </c:pt>
                <c:pt idx="15">
                  <c:v>13.26</c:v>
                </c:pt>
                <c:pt idx="16">
                  <c:v>12.07</c:v>
                </c:pt>
                <c:pt idx="17">
                  <c:v>11.06</c:v>
                </c:pt>
                <c:pt idx="18">
                  <c:v>13.6</c:v>
                </c:pt>
                <c:pt idx="19">
                  <c:v>12.81</c:v>
                </c:pt>
                <c:pt idx="20">
                  <c:v>13.27</c:v>
                </c:pt>
                <c:pt idx="21">
                  <c:v>12.25</c:v>
                </c:pt>
                <c:pt idx="22">
                  <c:v>13.1</c:v>
                </c:pt>
                <c:pt idx="23">
                  <c:v>11.48</c:v>
                </c:pt>
                <c:pt idx="24">
                  <c:v>12.11</c:v>
                </c:pt>
                <c:pt idx="25">
                  <c:v>13.26</c:v>
                </c:pt>
                <c:pt idx="26">
                  <c:v>12.85</c:v>
                </c:pt>
                <c:pt idx="27">
                  <c:v>13.26</c:v>
                </c:pt>
                <c:pt idx="28">
                  <c:v>12.62</c:v>
                </c:pt>
                <c:pt idx="29">
                  <c:v>12.63</c:v>
                </c:pt>
                <c:pt idx="30">
                  <c:v>13.05</c:v>
                </c:pt>
                <c:pt idx="31">
                  <c:v>12.73</c:v>
                </c:pt>
                <c:pt idx="32">
                  <c:v>13.07</c:v>
                </c:pt>
                <c:pt idx="33">
                  <c:v>13.33</c:v>
                </c:pt>
                <c:pt idx="34">
                  <c:v>12.565417503142054</c:v>
                </c:pt>
                <c:pt idx="35">
                  <c:v>12.751145947674434</c:v>
                </c:pt>
                <c:pt idx="36">
                  <c:v>13.007659252977168</c:v>
                </c:pt>
                <c:pt idx="37">
                  <c:v>13.030353630901706</c:v>
                </c:pt>
                <c:pt idx="38">
                  <c:v>13.780776355456</c:v>
                </c:pt>
                <c:pt idx="39">
                  <c:v>15.364093840764699</c:v>
                </c:pt>
                <c:pt idx="40">
                  <c:v>16.065074860190421</c:v>
                </c:pt>
                <c:pt idx="41">
                  <c:v>15.628586544940543</c:v>
                </c:pt>
                <c:pt idx="42">
                  <c:v>16.312438117822605</c:v>
                </c:pt>
                <c:pt idx="43">
                  <c:v>16.301430114065109</c:v>
                </c:pt>
                <c:pt idx="44">
                  <c:v>15.832679931088775</c:v>
                </c:pt>
                <c:pt idx="45">
                  <c:v>17.4414840948602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7'!$E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7'!$E$3:$E$48</c:f>
              <c:numCache>
                <c:formatCode>_-* #\ ##0.0\ _₽_-;\-* #\ ##0.0\ _₽_-;_-* "-"??\ _₽_-;_-@_-</c:formatCode>
                <c:ptCount val="46"/>
                <c:pt idx="0">
                  <c:v>20.432687677869353</c:v>
                </c:pt>
                <c:pt idx="1">
                  <c:v>20.35261153448965</c:v>
                </c:pt>
                <c:pt idx="2">
                  <c:v>19.503885998638445</c:v>
                </c:pt>
                <c:pt idx="3">
                  <c:v>20.741463971275618</c:v>
                </c:pt>
                <c:pt idx="4">
                  <c:v>20.445849266272461</c:v>
                </c:pt>
                <c:pt idx="5">
                  <c:v>19.832665119629411</c:v>
                </c:pt>
                <c:pt idx="6">
                  <c:v>21.487292908968751</c:v>
                </c:pt>
                <c:pt idx="7">
                  <c:v>21.295511548353865</c:v>
                </c:pt>
                <c:pt idx="8">
                  <c:v>20.893517054693966</c:v>
                </c:pt>
                <c:pt idx="9">
                  <c:v>21.000965982551744</c:v>
                </c:pt>
                <c:pt idx="10">
                  <c:v>18.508369235003368</c:v>
                </c:pt>
                <c:pt idx="11">
                  <c:v>18.836439813179229</c:v>
                </c:pt>
                <c:pt idx="12">
                  <c:v>21.396691246885865</c:v>
                </c:pt>
                <c:pt idx="13">
                  <c:v>21.344469422109228</c:v>
                </c:pt>
                <c:pt idx="14">
                  <c:v>19.816158630899864</c:v>
                </c:pt>
                <c:pt idx="15">
                  <c:v>20.127115434657295</c:v>
                </c:pt>
                <c:pt idx="16">
                  <c:v>20.333802900612305</c:v>
                </c:pt>
                <c:pt idx="17">
                  <c:v>20.105112328813828</c:v>
                </c:pt>
                <c:pt idx="18">
                  <c:v>20.483464906118837</c:v>
                </c:pt>
                <c:pt idx="19">
                  <c:v>20.741327175978778</c:v>
                </c:pt>
                <c:pt idx="20">
                  <c:v>20.72310656695096</c:v>
                </c:pt>
                <c:pt idx="21">
                  <c:v>20.399999999999999</c:v>
                </c:pt>
                <c:pt idx="22">
                  <c:v>17.899999999999999</c:v>
                </c:pt>
                <c:pt idx="23">
                  <c:v>16.8</c:v>
                </c:pt>
                <c:pt idx="24">
                  <c:v>20.86</c:v>
                </c:pt>
                <c:pt idx="25">
                  <c:v>20.693490647920495</c:v>
                </c:pt>
                <c:pt idx="26">
                  <c:v>19.109218674199674</c:v>
                </c:pt>
                <c:pt idx="27">
                  <c:v>19.837496756457</c:v>
                </c:pt>
                <c:pt idx="28">
                  <c:v>19.203446315324907</c:v>
                </c:pt>
                <c:pt idx="29">
                  <c:v>18.286099948486505</c:v>
                </c:pt>
                <c:pt idx="30">
                  <c:v>19.90333094723319</c:v>
                </c:pt>
                <c:pt idx="31">
                  <c:v>18.66549468014394</c:v>
                </c:pt>
                <c:pt idx="32">
                  <c:v>18.957814177023835</c:v>
                </c:pt>
                <c:pt idx="33">
                  <c:v>19.204360834624833</c:v>
                </c:pt>
                <c:pt idx="34">
                  <c:v>18.879549932297181</c:v>
                </c:pt>
                <c:pt idx="35">
                  <c:v>18.898337948426853</c:v>
                </c:pt>
                <c:pt idx="36">
                  <c:v>19.136832269095457</c:v>
                </c:pt>
                <c:pt idx="37">
                  <c:v>19.374006219297382</c:v>
                </c:pt>
                <c:pt idx="38">
                  <c:v>19.352594535588775</c:v>
                </c:pt>
                <c:pt idx="39">
                  <c:v>18.8747571693638</c:v>
                </c:pt>
                <c:pt idx="40">
                  <c:v>17.532952904441775</c:v>
                </c:pt>
                <c:pt idx="41">
                  <c:v>17.358334078981631</c:v>
                </c:pt>
                <c:pt idx="42">
                  <c:v>16.2924913339108</c:v>
                </c:pt>
                <c:pt idx="43">
                  <c:v>18.300558096416449</c:v>
                </c:pt>
                <c:pt idx="44">
                  <c:v>18.617160941242673</c:v>
                </c:pt>
                <c:pt idx="45">
                  <c:v>17.9507644070162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7'!$F$2</c:f>
              <c:strCache>
                <c:ptCount val="1"/>
                <c:pt idx="0">
                  <c:v>mortg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7'!$F$3:$F$48</c:f>
              <c:numCache>
                <c:formatCode>_-* #\ ##0.0\ _₽_-;\-* #\ ##0.0\ _₽_-;_-* "-"??\ _₽_-;_-@_-</c:formatCode>
                <c:ptCount val="46"/>
                <c:pt idx="0">
                  <c:v>8.0028293476048038</c:v>
                </c:pt>
                <c:pt idx="1">
                  <c:v>8.2111200890952674</c:v>
                </c:pt>
                <c:pt idx="2">
                  <c:v>8.1070191604120172</c:v>
                </c:pt>
                <c:pt idx="3">
                  <c:v>8.1035119119722481</c:v>
                </c:pt>
                <c:pt idx="4">
                  <c:v>8.110439741181759</c:v>
                </c:pt>
                <c:pt idx="5">
                  <c:v>8.2088846217740539</c:v>
                </c:pt>
                <c:pt idx="6">
                  <c:v>8.2126193151533382</c:v>
                </c:pt>
                <c:pt idx="7">
                  <c:v>8.314648503485353</c:v>
                </c:pt>
                <c:pt idx="8">
                  <c:v>7.805326127232135</c:v>
                </c:pt>
                <c:pt idx="9">
                  <c:v>7.2158178125964723</c:v>
                </c:pt>
                <c:pt idx="10">
                  <c:v>7.9040671140229186</c:v>
                </c:pt>
                <c:pt idx="11">
                  <c:v>7.6004733443818848</c:v>
                </c:pt>
                <c:pt idx="12">
                  <c:v>8.1036723548086513</c:v>
                </c:pt>
                <c:pt idx="13">
                  <c:v>8.611448808731426</c:v>
                </c:pt>
                <c:pt idx="14">
                  <c:v>8.4055855998700668</c:v>
                </c:pt>
                <c:pt idx="15">
                  <c:v>8.1024638906854634</c:v>
                </c:pt>
                <c:pt idx="16">
                  <c:v>8.182553112982907</c:v>
                </c:pt>
                <c:pt idx="17">
                  <c:v>7.6</c:v>
                </c:pt>
                <c:pt idx="18">
                  <c:v>7.404221118190673</c:v>
                </c:pt>
                <c:pt idx="19">
                  <c:v>7.6081257260239399</c:v>
                </c:pt>
                <c:pt idx="20">
                  <c:v>7.7014355922519968</c:v>
                </c:pt>
                <c:pt idx="21">
                  <c:v>7.9</c:v>
                </c:pt>
                <c:pt idx="22">
                  <c:v>6.9</c:v>
                </c:pt>
                <c:pt idx="23">
                  <c:v>7.5</c:v>
                </c:pt>
                <c:pt idx="24">
                  <c:v>7.9</c:v>
                </c:pt>
                <c:pt idx="25">
                  <c:v>8.1053183206791868</c:v>
                </c:pt>
                <c:pt idx="26">
                  <c:v>7.9997814251605739</c:v>
                </c:pt>
                <c:pt idx="27">
                  <c:v>8.2071678120132798</c:v>
                </c:pt>
                <c:pt idx="28">
                  <c:v>8.2995289487825943</c:v>
                </c:pt>
                <c:pt idx="29">
                  <c:v>8.501392138559833</c:v>
                </c:pt>
                <c:pt idx="30">
                  <c:v>8.1006957611516039</c:v>
                </c:pt>
                <c:pt idx="31">
                  <c:v>7.9016396931857544</c:v>
                </c:pt>
                <c:pt idx="32">
                  <c:v>8.1047554189990016</c:v>
                </c:pt>
                <c:pt idx="33">
                  <c:v>8.422459501735295</c:v>
                </c:pt>
                <c:pt idx="34">
                  <c:v>8.6266985490409098</c:v>
                </c:pt>
                <c:pt idx="35">
                  <c:v>8.568035231851006</c:v>
                </c:pt>
                <c:pt idx="36">
                  <c:v>8.6484187014147285</c:v>
                </c:pt>
                <c:pt idx="37">
                  <c:v>8.9729527580508801</c:v>
                </c:pt>
                <c:pt idx="38">
                  <c:v>8.5500239710565769</c:v>
                </c:pt>
                <c:pt idx="39">
                  <c:v>8.1925000743600709</c:v>
                </c:pt>
                <c:pt idx="40">
                  <c:v>8.3446661560665625</c:v>
                </c:pt>
                <c:pt idx="41">
                  <c:v>8.286628775437233</c:v>
                </c:pt>
                <c:pt idx="42">
                  <c:v>8.4105590530638707</c:v>
                </c:pt>
                <c:pt idx="43">
                  <c:v>8.4984804994218628</c:v>
                </c:pt>
                <c:pt idx="44">
                  <c:v>8.156696258287095</c:v>
                </c:pt>
                <c:pt idx="45">
                  <c:v>8.68253788893255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79853328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2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C$3:$C$17</c:f>
              <c:numCache>
                <c:formatCode>0.0%</c:formatCode>
                <c:ptCount val="15"/>
                <c:pt idx="0">
                  <c:v>2.2000000000000002E-2</c:v>
                </c:pt>
                <c:pt idx="1">
                  <c:v>2.1000000000000001E-2</c:v>
                </c:pt>
                <c:pt idx="2">
                  <c:v>2.3E-2</c:v>
                </c:pt>
                <c:pt idx="3">
                  <c:v>2.6000000000000002E-2</c:v>
                </c:pt>
                <c:pt idx="4">
                  <c:v>8.0000000000000002E-3</c:v>
                </c:pt>
                <c:pt idx="5">
                  <c:v>-8.4000000000000005E-2</c:v>
                </c:pt>
                <c:pt idx="6">
                  <c:v>-0.02</c:v>
                </c:pt>
                <c:pt idx="7">
                  <c:v>-1.4999999999999999E-2</c:v>
                </c:pt>
                <c:pt idx="8">
                  <c:v>1.2E-2</c:v>
                </c:pt>
                <c:pt idx="9">
                  <c:v>0.125</c:v>
                </c:pt>
                <c:pt idx="10">
                  <c:v>0.05</c:v>
                </c:pt>
                <c:pt idx="11">
                  <c:v>5.7000000000000002E-2</c:v>
                </c:pt>
                <c:pt idx="12">
                  <c:v>3.7000000000000005E-2</c:v>
                </c:pt>
                <c:pt idx="13">
                  <c:v>1.8000000000000002E-2</c:v>
                </c:pt>
                <c:pt idx="14">
                  <c:v>1.80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64F-4720-8F20-ACA398B28413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2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D$3:$D$16</c:f>
              <c:numCache>
                <c:formatCode>0.0%</c:formatCode>
                <c:ptCount val="14"/>
                <c:pt idx="0">
                  <c:v>1.3999999999999999E-2</c:v>
                </c:pt>
                <c:pt idx="1">
                  <c:v>1E-3</c:v>
                </c:pt>
                <c:pt idx="2">
                  <c:v>1.9E-2</c:v>
                </c:pt>
                <c:pt idx="3">
                  <c:v>6.9999999999999993E-3</c:v>
                </c:pt>
                <c:pt idx="4">
                  <c:v>-8.0000000000000002E-3</c:v>
                </c:pt>
                <c:pt idx="5">
                  <c:v>-0.105</c:v>
                </c:pt>
                <c:pt idx="6">
                  <c:v>-2.4E-2</c:v>
                </c:pt>
                <c:pt idx="7">
                  <c:v>-1.2E-2</c:v>
                </c:pt>
                <c:pt idx="8">
                  <c:v>-2.3E-2</c:v>
                </c:pt>
                <c:pt idx="9">
                  <c:v>0.106</c:v>
                </c:pt>
                <c:pt idx="10">
                  <c:v>1.8000000000000002E-2</c:v>
                </c:pt>
                <c:pt idx="11">
                  <c:v>1.2E-2</c:v>
                </c:pt>
                <c:pt idx="12">
                  <c:v>3.9E-2</c:v>
                </c:pt>
                <c:pt idx="13">
                  <c:v>1.7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64F-4720-8F20-ACA398B28413}"/>
            </c:ext>
          </c:extLst>
        </c:ser>
        <c:ser>
          <c:idx val="3"/>
          <c:order val="2"/>
          <c:tx>
            <c:strRef>
              <c:f>'28'!$E$2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2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E$3:$E$17</c:f>
              <c:numCache>
                <c:formatCode>0.0%</c:formatCode>
                <c:ptCount val="15"/>
                <c:pt idx="0">
                  <c:v>6.4000000000000001E-2</c:v>
                </c:pt>
                <c:pt idx="1">
                  <c:v>6.2E-2</c:v>
                </c:pt>
                <c:pt idx="2">
                  <c:v>0.06</c:v>
                </c:pt>
                <c:pt idx="3">
                  <c:v>0.06</c:v>
                </c:pt>
                <c:pt idx="4">
                  <c:v>-6.8000000000000005E-2</c:v>
                </c:pt>
                <c:pt idx="5">
                  <c:v>3.2000000000000001E-2</c:v>
                </c:pt>
                <c:pt idx="6">
                  <c:v>4.9000000000000002E-2</c:v>
                </c:pt>
                <c:pt idx="7">
                  <c:v>6.5000000000000002E-2</c:v>
                </c:pt>
                <c:pt idx="8">
                  <c:v>0.183</c:v>
                </c:pt>
                <c:pt idx="9">
                  <c:v>7.9000000000000001E-2</c:v>
                </c:pt>
                <c:pt idx="10">
                  <c:v>4.9000000000000002E-2</c:v>
                </c:pt>
                <c:pt idx="11">
                  <c:v>0.04</c:v>
                </c:pt>
                <c:pt idx="12">
                  <c:v>4.8000000000000001E-2</c:v>
                </c:pt>
                <c:pt idx="13">
                  <c:v>4.0000000000000001E-3</c:v>
                </c:pt>
                <c:pt idx="14">
                  <c:v>3.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64F-4720-8F20-ACA398B28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7188127"/>
        <c:axId val="1447194783"/>
      </c:lineChart>
      <c:catAx>
        <c:axId val="1447188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194783"/>
        <c:crosses val="autoZero"/>
        <c:auto val="1"/>
        <c:lblAlgn val="ctr"/>
        <c:lblOffset val="100"/>
        <c:noMultiLvlLbl val="0"/>
      </c:catAx>
      <c:valAx>
        <c:axId val="1447194783"/>
        <c:scaling>
          <c:orientation val="minMax"/>
          <c:max val="0.28000000000000003"/>
          <c:min val="-0.22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188127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C$3:$C$48</c:f>
              <c:numCache>
                <c:formatCode>0.0%</c:formatCode>
                <c:ptCount val="46"/>
                <c:pt idx="0">
                  <c:v>1.6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1.8000000000000002E-2</c:v>
                </c:pt>
                <c:pt idx="5">
                  <c:v>1.6E-2</c:v>
                </c:pt>
                <c:pt idx="6">
                  <c:v>1.8000000000000002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3E-2</c:v>
                </c:pt>
                <c:pt idx="12">
                  <c:v>2.5000000000000001E-2</c:v>
                </c:pt>
                <c:pt idx="13">
                  <c:v>2.3E-2</c:v>
                </c:pt>
                <c:pt idx="14">
                  <c:v>1.4999999999999999E-2</c:v>
                </c:pt>
                <c:pt idx="15">
                  <c:v>3.0000000000000001E-3</c:v>
                </c:pt>
                <c:pt idx="16">
                  <c:v>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1.3000000000000001E-2</c:v>
                </c:pt>
                <c:pt idx="20">
                  <c:v>1.3999999999999999E-2</c:v>
                </c:pt>
                <c:pt idx="21">
                  <c:v>1.2E-2</c:v>
                </c:pt>
                <c:pt idx="22">
                  <c:v>1.2E-2</c:v>
                </c:pt>
                <c:pt idx="23">
                  <c:v>1.3999999999999999E-2</c:v>
                </c:pt>
                <c:pt idx="24">
                  <c:v>1.3999999999999999E-2</c:v>
                </c:pt>
                <c:pt idx="25">
                  <c:v>1.7000000000000001E-2</c:v>
                </c:pt>
                <c:pt idx="26">
                  <c:v>2.6000000000000002E-2</c:v>
                </c:pt>
                <c:pt idx="27">
                  <c:v>4.2000000000000003E-2</c:v>
                </c:pt>
                <c:pt idx="28">
                  <c:v>0.05</c:v>
                </c:pt>
                <c:pt idx="29">
                  <c:v>5.4000000000000006E-2</c:v>
                </c:pt>
                <c:pt idx="30">
                  <c:v>5.4000000000000006E-2</c:v>
                </c:pt>
                <c:pt idx="31">
                  <c:v>5.2999999999999999E-2</c:v>
                </c:pt>
                <c:pt idx="32">
                  <c:v>5.4000000000000006E-2</c:v>
                </c:pt>
                <c:pt idx="33">
                  <c:v>6.2E-2</c:v>
                </c:pt>
                <c:pt idx="34">
                  <c:v>6.8000000000000005E-2</c:v>
                </c:pt>
                <c:pt idx="35">
                  <c:v>7.0000000000000007E-2</c:v>
                </c:pt>
                <c:pt idx="36">
                  <c:v>7.4999999999999997E-2</c:v>
                </c:pt>
                <c:pt idx="37">
                  <c:v>7.9000000000000001E-2</c:v>
                </c:pt>
                <c:pt idx="38">
                  <c:v>8.5000000000000006E-2</c:v>
                </c:pt>
                <c:pt idx="39">
                  <c:v>8.3000000000000004E-2</c:v>
                </c:pt>
                <c:pt idx="40">
                  <c:v>8.5999999999999993E-2</c:v>
                </c:pt>
                <c:pt idx="41">
                  <c:v>9.0999999999999998E-2</c:v>
                </c:pt>
                <c:pt idx="42">
                  <c:v>8.5000000000000006E-2</c:v>
                </c:pt>
                <c:pt idx="43">
                  <c:v>8.3000000000000004E-2</c:v>
                </c:pt>
                <c:pt idx="44">
                  <c:v>8.2000000000000003E-2</c:v>
                </c:pt>
                <c:pt idx="45">
                  <c:v>7.6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37-4AB3-BB6F-36FF0D0AAA7E}"/>
            </c:ext>
          </c:extLst>
        </c:ser>
        <c:ser>
          <c:idx val="1"/>
          <c:order val="1"/>
          <c:tx>
            <c:strRef>
              <c:f>'29'!$D$2</c:f>
              <c:strCache>
                <c:ptCount val="1"/>
                <c:pt idx="0">
                  <c:v>Great Brit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D$3:$D$48</c:f>
              <c:numCache>
                <c:formatCode>0.0%</c:formatCode>
                <c:ptCount val="46"/>
                <c:pt idx="0">
                  <c:v>1.8000000000000002E-2</c:v>
                </c:pt>
                <c:pt idx="1">
                  <c:v>1.9E-2</c:v>
                </c:pt>
                <c:pt idx="2">
                  <c:v>1.9E-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0.02</c:v>
                </c:pt>
                <c:pt idx="6">
                  <c:v>2.1000000000000001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3000000000000001E-2</c:v>
                </c:pt>
                <c:pt idx="12">
                  <c:v>1.8000000000000002E-2</c:v>
                </c:pt>
                <c:pt idx="13">
                  <c:v>1.7000000000000001E-2</c:v>
                </c:pt>
                <c:pt idx="14">
                  <c:v>1.4999999999999999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2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3.0000000000000001E-3</c:v>
                </c:pt>
                <c:pt idx="23">
                  <c:v>6.0000000000000001E-3</c:v>
                </c:pt>
                <c:pt idx="24">
                  <c:v>6.9999999999999993E-3</c:v>
                </c:pt>
                <c:pt idx="25">
                  <c:v>4.0000000000000001E-3</c:v>
                </c:pt>
                <c:pt idx="26">
                  <c:v>6.9999999999999993E-3</c:v>
                </c:pt>
                <c:pt idx="27">
                  <c:v>1.4999999999999999E-2</c:v>
                </c:pt>
                <c:pt idx="28">
                  <c:v>2.1000000000000001E-2</c:v>
                </c:pt>
                <c:pt idx="29">
                  <c:v>2.5000000000000001E-2</c:v>
                </c:pt>
                <c:pt idx="30">
                  <c:v>0.02</c:v>
                </c:pt>
                <c:pt idx="31">
                  <c:v>3.2000000000000001E-2</c:v>
                </c:pt>
                <c:pt idx="32">
                  <c:v>3.1E-2</c:v>
                </c:pt>
                <c:pt idx="33">
                  <c:v>4.2000000000000003E-2</c:v>
                </c:pt>
                <c:pt idx="34">
                  <c:v>5.0999999999999997E-2</c:v>
                </c:pt>
                <c:pt idx="35">
                  <c:v>5.4000000000000006E-2</c:v>
                </c:pt>
                <c:pt idx="36">
                  <c:v>5.5E-2</c:v>
                </c:pt>
                <c:pt idx="37">
                  <c:v>6.2E-2</c:v>
                </c:pt>
                <c:pt idx="38">
                  <c:v>7.0000000000000007E-2</c:v>
                </c:pt>
                <c:pt idx="39">
                  <c:v>0.09</c:v>
                </c:pt>
                <c:pt idx="40">
                  <c:v>9.0999999999999998E-2</c:v>
                </c:pt>
                <c:pt idx="41">
                  <c:v>9.4E-2</c:v>
                </c:pt>
                <c:pt idx="42">
                  <c:v>0.10100000000000001</c:v>
                </c:pt>
                <c:pt idx="43">
                  <c:v>9.9000000000000005E-2</c:v>
                </c:pt>
                <c:pt idx="44">
                  <c:v>0.10100000000000001</c:v>
                </c:pt>
                <c:pt idx="45">
                  <c:v>0.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637-4AB3-BB6F-36FF0D0AAA7E}"/>
            </c:ext>
          </c:extLst>
        </c:ser>
        <c:ser>
          <c:idx val="2"/>
          <c:order val="2"/>
          <c:tx>
            <c:strRef>
              <c:f>'29'!$E$2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E$3:$E$48</c:f>
              <c:numCache>
                <c:formatCode>0.0%</c:formatCode>
                <c:ptCount val="46"/>
                <c:pt idx="0">
                  <c:v>9.0000000000000011E-3</c:v>
                </c:pt>
                <c:pt idx="1">
                  <c:v>1.1000000000000001E-2</c:v>
                </c:pt>
                <c:pt idx="2">
                  <c:v>1.1000000000000001E-2</c:v>
                </c:pt>
                <c:pt idx="3">
                  <c:v>1.1000000000000001E-2</c:v>
                </c:pt>
                <c:pt idx="4">
                  <c:v>9.0000000000000011E-3</c:v>
                </c:pt>
                <c:pt idx="5">
                  <c:v>8.0000000000000002E-3</c:v>
                </c:pt>
                <c:pt idx="6">
                  <c:v>3.0000000000000001E-3</c:v>
                </c:pt>
                <c:pt idx="7">
                  <c:v>5.0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2E-3</c:v>
                </c:pt>
                <c:pt idx="11">
                  <c:v>5.0000000000000001E-3</c:v>
                </c:pt>
                <c:pt idx="12">
                  <c:v>4.0000000000000001E-3</c:v>
                </c:pt>
                <c:pt idx="13">
                  <c:v>2E-3</c:v>
                </c:pt>
                <c:pt idx="14">
                  <c:v>1E-3</c:v>
                </c:pt>
                <c:pt idx="15">
                  <c:v>1E-3</c:v>
                </c:pt>
                <c:pt idx="16">
                  <c:v>-3.0000000000000001E-3</c:v>
                </c:pt>
                <c:pt idx="17">
                  <c:v>-4.0000000000000001E-3</c:v>
                </c:pt>
                <c:pt idx="18">
                  <c:v>8.0000000000000002E-3</c:v>
                </c:pt>
                <c:pt idx="19">
                  <c:v>-5.0000000000000001E-3</c:v>
                </c:pt>
                <c:pt idx="20">
                  <c:v>-0.01</c:v>
                </c:pt>
                <c:pt idx="21">
                  <c:v>-6.0000000000000001E-3</c:v>
                </c:pt>
                <c:pt idx="22">
                  <c:v>-3.0000000000000001E-3</c:v>
                </c:pt>
                <c:pt idx="23">
                  <c:v>-3.0000000000000001E-3</c:v>
                </c:pt>
                <c:pt idx="24">
                  <c:v>6.9999999999999993E-3</c:v>
                </c:pt>
                <c:pt idx="25">
                  <c:v>0.01</c:v>
                </c:pt>
                <c:pt idx="26">
                  <c:v>6.0000000000000001E-3</c:v>
                </c:pt>
                <c:pt idx="27">
                  <c:v>0.01</c:v>
                </c:pt>
                <c:pt idx="28">
                  <c:v>1.2E-2</c:v>
                </c:pt>
                <c:pt idx="29">
                  <c:v>1.3000000000000001E-2</c:v>
                </c:pt>
                <c:pt idx="30">
                  <c:v>0.01</c:v>
                </c:pt>
                <c:pt idx="31">
                  <c:v>2.5000000000000001E-2</c:v>
                </c:pt>
                <c:pt idx="32">
                  <c:v>2.8999999999999998E-2</c:v>
                </c:pt>
                <c:pt idx="33">
                  <c:v>3.2000000000000001E-2</c:v>
                </c:pt>
                <c:pt idx="34">
                  <c:v>3.9E-2</c:v>
                </c:pt>
                <c:pt idx="35">
                  <c:v>4.2000000000000003E-2</c:v>
                </c:pt>
                <c:pt idx="36">
                  <c:v>5.0999999999999997E-2</c:v>
                </c:pt>
                <c:pt idx="37">
                  <c:v>6.2E-2</c:v>
                </c:pt>
                <c:pt idx="38">
                  <c:v>6.8000000000000005E-2</c:v>
                </c:pt>
                <c:pt idx="39">
                  <c:v>6.3E-2</c:v>
                </c:pt>
                <c:pt idx="40">
                  <c:v>7.2999999999999995E-2</c:v>
                </c:pt>
                <c:pt idx="41">
                  <c:v>8.5000000000000006E-2</c:v>
                </c:pt>
                <c:pt idx="42">
                  <c:v>8.4000000000000005E-2</c:v>
                </c:pt>
                <c:pt idx="43">
                  <c:v>9.0999999999999998E-2</c:v>
                </c:pt>
                <c:pt idx="44">
                  <c:v>9.4E-2</c:v>
                </c:pt>
                <c:pt idx="45">
                  <c:v>0.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637-4AB3-BB6F-36FF0D0AAA7E}"/>
            </c:ext>
          </c:extLst>
        </c:ser>
        <c:ser>
          <c:idx val="3"/>
          <c:order val="3"/>
          <c:tx>
            <c:strRef>
              <c:f>'29'!$F$2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F$3:$F$48</c:f>
              <c:numCache>
                <c:formatCode>0.0%</c:formatCode>
                <c:ptCount val="46"/>
                <c:pt idx="0">
                  <c:v>1.7000000000000001E-2</c:v>
                </c:pt>
                <c:pt idx="1">
                  <c:v>1.7000000000000001E-2</c:v>
                </c:pt>
                <c:pt idx="2">
                  <c:v>1.3999999999999999E-2</c:v>
                </c:pt>
                <c:pt idx="3">
                  <c:v>2.1000000000000001E-2</c:v>
                </c:pt>
                <c:pt idx="4">
                  <c:v>1.3000000000000001E-2</c:v>
                </c:pt>
                <c:pt idx="5">
                  <c:v>1.4999999999999999E-2</c:v>
                </c:pt>
                <c:pt idx="6">
                  <c:v>1.1000000000000001E-2</c:v>
                </c:pt>
                <c:pt idx="7">
                  <c:v>0.01</c:v>
                </c:pt>
                <c:pt idx="8">
                  <c:v>9.0000000000000011E-3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4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3000000000000001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8.0000000000000002E-3</c:v>
                </c:pt>
                <c:pt idx="18">
                  <c:v>0</c:v>
                </c:pt>
                <c:pt idx="19">
                  <c:v>-1E-3</c:v>
                </c:pt>
                <c:pt idx="20">
                  <c:v>-4.0000000000000001E-3</c:v>
                </c:pt>
                <c:pt idx="21">
                  <c:v>-5.0000000000000001E-3</c:v>
                </c:pt>
                <c:pt idx="22">
                  <c:v>-6.9999999999999993E-3</c:v>
                </c:pt>
                <c:pt idx="23">
                  <c:v>-6.9999999999999993E-3</c:v>
                </c:pt>
                <c:pt idx="24">
                  <c:v>1.6E-2</c:v>
                </c:pt>
                <c:pt idx="25">
                  <c:v>1.6E-2</c:v>
                </c:pt>
                <c:pt idx="26">
                  <c:v>0.02</c:v>
                </c:pt>
                <c:pt idx="27">
                  <c:v>2.1000000000000001E-2</c:v>
                </c:pt>
                <c:pt idx="28">
                  <c:v>2.4E-2</c:v>
                </c:pt>
                <c:pt idx="29">
                  <c:v>2.1000000000000001E-2</c:v>
                </c:pt>
                <c:pt idx="30">
                  <c:v>3.1E-2</c:v>
                </c:pt>
                <c:pt idx="31">
                  <c:v>3.4000000000000002E-2</c:v>
                </c:pt>
                <c:pt idx="32">
                  <c:v>4.0999999999999995E-2</c:v>
                </c:pt>
                <c:pt idx="33">
                  <c:v>4.5999999999999999E-2</c:v>
                </c:pt>
                <c:pt idx="34">
                  <c:v>0.06</c:v>
                </c:pt>
                <c:pt idx="35">
                  <c:v>5.7000000000000002E-2</c:v>
                </c:pt>
                <c:pt idx="36">
                  <c:v>5.0999999999999997E-2</c:v>
                </c:pt>
                <c:pt idx="37">
                  <c:v>5.5E-2</c:v>
                </c:pt>
                <c:pt idx="38">
                  <c:v>7.5999999999999998E-2</c:v>
                </c:pt>
                <c:pt idx="39">
                  <c:v>7.8E-2</c:v>
                </c:pt>
                <c:pt idx="40">
                  <c:v>8.6999999999999994E-2</c:v>
                </c:pt>
                <c:pt idx="41">
                  <c:v>8.199999999999999E-2</c:v>
                </c:pt>
                <c:pt idx="42">
                  <c:v>8.5000000000000006E-2</c:v>
                </c:pt>
                <c:pt idx="43">
                  <c:v>8.7999999999999995E-2</c:v>
                </c:pt>
                <c:pt idx="44">
                  <c:v>0.109</c:v>
                </c:pt>
                <c:pt idx="45">
                  <c:v>0.11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637-4AB3-BB6F-36FF0D0AAA7E}"/>
            </c:ext>
          </c:extLst>
        </c:ser>
        <c:ser>
          <c:idx val="4"/>
          <c:order val="4"/>
          <c:tx>
            <c:strRef>
              <c:f>'29'!$G$2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G$3:$G$48</c:f>
              <c:numCache>
                <c:formatCode>0.0%</c:formatCode>
                <c:ptCount val="46"/>
                <c:pt idx="0">
                  <c:v>1.3999999999999999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2.4E-2</c:v>
                </c:pt>
                <c:pt idx="5">
                  <c:v>0.02</c:v>
                </c:pt>
                <c:pt idx="6">
                  <c:v>0.02</c:v>
                </c:pt>
                <c:pt idx="7">
                  <c:v>1.9E-2</c:v>
                </c:pt>
                <c:pt idx="8">
                  <c:v>1.9E-2</c:v>
                </c:pt>
                <c:pt idx="9">
                  <c:v>1.9E-2</c:v>
                </c:pt>
                <c:pt idx="10">
                  <c:v>2.2000000000000002E-2</c:v>
                </c:pt>
                <c:pt idx="11">
                  <c:v>2.2000000000000002E-2</c:v>
                </c:pt>
                <c:pt idx="12">
                  <c:v>2.4E-2</c:v>
                </c:pt>
                <c:pt idx="13">
                  <c:v>2.2000000000000002E-2</c:v>
                </c:pt>
                <c:pt idx="14">
                  <c:v>9.0000000000000011E-3</c:v>
                </c:pt>
                <c:pt idx="15">
                  <c:v>-2E-3</c:v>
                </c:pt>
                <c:pt idx="16">
                  <c:v>-4.0000000000000001E-3</c:v>
                </c:pt>
                <c:pt idx="17">
                  <c:v>6.9999999999999993E-3</c:v>
                </c:pt>
                <c:pt idx="18">
                  <c:v>1E-3</c:v>
                </c:pt>
                <c:pt idx="19">
                  <c:v>1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0.01</c:v>
                </c:pt>
                <c:pt idx="23">
                  <c:v>6.9999999999999993E-3</c:v>
                </c:pt>
                <c:pt idx="24">
                  <c:v>0.01</c:v>
                </c:pt>
                <c:pt idx="25">
                  <c:v>1.1000000000000001E-2</c:v>
                </c:pt>
                <c:pt idx="26">
                  <c:v>2.2000000000000002E-2</c:v>
                </c:pt>
                <c:pt idx="27">
                  <c:v>3.4000000000000002E-2</c:v>
                </c:pt>
                <c:pt idx="28">
                  <c:v>3.6000000000000004E-2</c:v>
                </c:pt>
                <c:pt idx="29">
                  <c:v>3.1E-2</c:v>
                </c:pt>
                <c:pt idx="30">
                  <c:v>3.7000000000000005E-2</c:v>
                </c:pt>
                <c:pt idx="31">
                  <c:v>4.0999999999999995E-2</c:v>
                </c:pt>
                <c:pt idx="32">
                  <c:v>4.4000000000000004E-2</c:v>
                </c:pt>
                <c:pt idx="33">
                  <c:v>4.7E-2</c:v>
                </c:pt>
                <c:pt idx="34">
                  <c:v>4.7E-2</c:v>
                </c:pt>
                <c:pt idx="35">
                  <c:v>4.8000000000000001E-2</c:v>
                </c:pt>
                <c:pt idx="36">
                  <c:v>5.0999999999999997E-2</c:v>
                </c:pt>
                <c:pt idx="37">
                  <c:v>5.7000000000000002E-2</c:v>
                </c:pt>
                <c:pt idx="38">
                  <c:v>6.7000000000000004E-2</c:v>
                </c:pt>
                <c:pt idx="39">
                  <c:v>6.8000000000000005E-2</c:v>
                </c:pt>
                <c:pt idx="40">
                  <c:v>7.6999999999999999E-2</c:v>
                </c:pt>
                <c:pt idx="41">
                  <c:v>8.1000000000000003E-2</c:v>
                </c:pt>
                <c:pt idx="42">
                  <c:v>7.5999999999999998E-2</c:v>
                </c:pt>
                <c:pt idx="43">
                  <c:v>7.0000000000000007E-2</c:v>
                </c:pt>
                <c:pt idx="44">
                  <c:v>6.9000000000000006E-2</c:v>
                </c:pt>
                <c:pt idx="45">
                  <c:v>6.9000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637-4AB3-BB6F-36FF0D0AAA7E}"/>
            </c:ext>
          </c:extLst>
        </c:ser>
        <c:ser>
          <c:idx val="5"/>
          <c:order val="5"/>
          <c:tx>
            <c:strRef>
              <c:f>'29'!$H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H$3:$H$48</c:f>
              <c:numCache>
                <c:formatCode>0.0%</c:formatCode>
                <c:ptCount val="46"/>
                <c:pt idx="0">
                  <c:v>1.3999999999999999E-2</c:v>
                </c:pt>
                <c:pt idx="1">
                  <c:v>1.6E-2</c:v>
                </c:pt>
                <c:pt idx="2">
                  <c:v>1.3000000000000001E-2</c:v>
                </c:pt>
                <c:pt idx="3">
                  <c:v>1.4999999999999999E-2</c:v>
                </c:pt>
                <c:pt idx="4">
                  <c:v>1.1000000000000001E-2</c:v>
                </c:pt>
                <c:pt idx="5">
                  <c:v>1.3999999999999999E-2</c:v>
                </c:pt>
                <c:pt idx="6">
                  <c:v>1.3000000000000001E-2</c:v>
                </c:pt>
                <c:pt idx="7">
                  <c:v>1.3000000000000001E-2</c:v>
                </c:pt>
                <c:pt idx="8">
                  <c:v>1.1000000000000001E-2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6E-2</c:v>
                </c:pt>
                <c:pt idx="14">
                  <c:v>8.0000000000000002E-3</c:v>
                </c:pt>
                <c:pt idx="15">
                  <c:v>4.0000000000000001E-3</c:v>
                </c:pt>
                <c:pt idx="16">
                  <c:v>4.0000000000000001E-3</c:v>
                </c:pt>
                <c:pt idx="17">
                  <c:v>2E-3</c:v>
                </c:pt>
                <c:pt idx="18">
                  <c:v>9.0000000000000011E-3</c:v>
                </c:pt>
                <c:pt idx="19">
                  <c:v>2E-3</c:v>
                </c:pt>
                <c:pt idx="20">
                  <c:v>0</c:v>
                </c:pt>
                <c:pt idx="21">
                  <c:v>1E-3</c:v>
                </c:pt>
                <c:pt idx="22">
                  <c:v>2E-3</c:v>
                </c:pt>
                <c:pt idx="23">
                  <c:v>0</c:v>
                </c:pt>
                <c:pt idx="24">
                  <c:v>8.0000000000000002E-3</c:v>
                </c:pt>
                <c:pt idx="25">
                  <c:v>8.0000000000000002E-3</c:v>
                </c:pt>
                <c:pt idx="26">
                  <c:v>1.3999999999999999E-2</c:v>
                </c:pt>
                <c:pt idx="27">
                  <c:v>1.6E-2</c:v>
                </c:pt>
                <c:pt idx="28">
                  <c:v>1.8000000000000002E-2</c:v>
                </c:pt>
                <c:pt idx="29">
                  <c:v>1.9E-2</c:v>
                </c:pt>
                <c:pt idx="30">
                  <c:v>1.4999999999999999E-2</c:v>
                </c:pt>
                <c:pt idx="31">
                  <c:v>2.4E-2</c:v>
                </c:pt>
                <c:pt idx="32">
                  <c:v>2.7000000000000003E-2</c:v>
                </c:pt>
                <c:pt idx="33">
                  <c:v>3.2000000000000001E-2</c:v>
                </c:pt>
                <c:pt idx="34">
                  <c:v>3.4000000000000002E-2</c:v>
                </c:pt>
                <c:pt idx="35">
                  <c:v>3.4000000000000002E-2</c:v>
                </c:pt>
                <c:pt idx="36">
                  <c:v>3.3000000000000002E-2</c:v>
                </c:pt>
                <c:pt idx="37">
                  <c:v>4.2000000000000003E-2</c:v>
                </c:pt>
                <c:pt idx="38">
                  <c:v>5.0999999999999997E-2</c:v>
                </c:pt>
                <c:pt idx="39">
                  <c:v>5.4000000000000006E-2</c:v>
                </c:pt>
                <c:pt idx="40">
                  <c:v>5.7999999999999996E-2</c:v>
                </c:pt>
                <c:pt idx="41">
                  <c:v>6.5000000000000002E-2</c:v>
                </c:pt>
                <c:pt idx="42">
                  <c:v>6.8000000000000005E-2</c:v>
                </c:pt>
                <c:pt idx="43">
                  <c:v>6.6000000000000003E-2</c:v>
                </c:pt>
                <c:pt idx="44">
                  <c:v>6.2E-2</c:v>
                </c:pt>
                <c:pt idx="45">
                  <c:v>7.09999999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637-4AB3-BB6F-36FF0D0AAA7E}"/>
            </c:ext>
          </c:extLst>
        </c:ser>
        <c:ser>
          <c:idx val="6"/>
          <c:order val="6"/>
          <c:tx>
            <c:strRef>
              <c:f>'29'!$I$2</c:f>
              <c:strCache>
                <c:ptCount val="1"/>
                <c:pt idx="0">
                  <c:v>Jap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I$3:$I$48</c:f>
              <c:numCache>
                <c:formatCode>0.0%</c:formatCode>
                <c:ptCount val="46"/>
                <c:pt idx="0">
                  <c:v>2E-3</c:v>
                </c:pt>
                <c:pt idx="1">
                  <c:v>2E-3</c:v>
                </c:pt>
                <c:pt idx="2">
                  <c:v>5.0000000000000001E-3</c:v>
                </c:pt>
                <c:pt idx="3">
                  <c:v>9.0000000000000011E-3</c:v>
                </c:pt>
                <c:pt idx="4">
                  <c:v>6.9999999999999993E-3</c:v>
                </c:pt>
                <c:pt idx="5">
                  <c:v>6.9999999999999993E-3</c:v>
                </c:pt>
                <c:pt idx="6">
                  <c:v>5.0000000000000001E-3</c:v>
                </c:pt>
                <c:pt idx="7">
                  <c:v>3.0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5.0000000000000001E-3</c:v>
                </c:pt>
                <c:pt idx="11">
                  <c:v>8.0000000000000002E-3</c:v>
                </c:pt>
                <c:pt idx="12">
                  <c:v>6.9999999999999993E-3</c:v>
                </c:pt>
                <c:pt idx="13">
                  <c:v>4.0000000000000001E-3</c:v>
                </c:pt>
                <c:pt idx="14">
                  <c:v>4.0000000000000001E-3</c:v>
                </c:pt>
                <c:pt idx="15">
                  <c:v>1E-3</c:v>
                </c:pt>
                <c:pt idx="16">
                  <c:v>1E-3</c:v>
                </c:pt>
                <c:pt idx="17">
                  <c:v>1E-3</c:v>
                </c:pt>
                <c:pt idx="18">
                  <c:v>3.0000000000000001E-3</c:v>
                </c:pt>
                <c:pt idx="19">
                  <c:v>2E-3</c:v>
                </c:pt>
                <c:pt idx="20">
                  <c:v>0</c:v>
                </c:pt>
                <c:pt idx="21">
                  <c:v>-4.0000000000000001E-3</c:v>
                </c:pt>
                <c:pt idx="22">
                  <c:v>-9.0000000000000011E-3</c:v>
                </c:pt>
                <c:pt idx="23">
                  <c:v>-1.2E-2</c:v>
                </c:pt>
                <c:pt idx="24">
                  <c:v>-6.9999999999999993E-3</c:v>
                </c:pt>
                <c:pt idx="25">
                  <c:v>-5.0000000000000001E-3</c:v>
                </c:pt>
                <c:pt idx="26">
                  <c:v>-4.0000000000000001E-3</c:v>
                </c:pt>
                <c:pt idx="27">
                  <c:v>-1.1000000000000001E-2</c:v>
                </c:pt>
                <c:pt idx="28">
                  <c:v>-8.0000000000000002E-3</c:v>
                </c:pt>
                <c:pt idx="29">
                  <c:v>-5.0000000000000001E-3</c:v>
                </c:pt>
                <c:pt idx="30">
                  <c:v>-3.0000000000000001E-3</c:v>
                </c:pt>
                <c:pt idx="31">
                  <c:v>-4.0000000000000001E-3</c:v>
                </c:pt>
                <c:pt idx="32">
                  <c:v>2E-3</c:v>
                </c:pt>
                <c:pt idx="33">
                  <c:v>1E-3</c:v>
                </c:pt>
                <c:pt idx="34">
                  <c:v>6.0000000000000001E-3</c:v>
                </c:pt>
                <c:pt idx="35">
                  <c:v>8.0000000000000002E-3</c:v>
                </c:pt>
                <c:pt idx="36">
                  <c:v>5.0000000000000001E-3</c:v>
                </c:pt>
                <c:pt idx="37">
                  <c:v>9.0000000000000011E-3</c:v>
                </c:pt>
                <c:pt idx="38">
                  <c:v>1.2E-2</c:v>
                </c:pt>
                <c:pt idx="39">
                  <c:v>2.5000000000000001E-2</c:v>
                </c:pt>
                <c:pt idx="40">
                  <c:v>2.5000000000000001E-2</c:v>
                </c:pt>
                <c:pt idx="41">
                  <c:v>2.4E-2</c:v>
                </c:pt>
                <c:pt idx="42">
                  <c:v>2.5999999999999999E-2</c:v>
                </c:pt>
                <c:pt idx="43">
                  <c:v>0.03</c:v>
                </c:pt>
                <c:pt idx="44">
                  <c:v>0.03</c:v>
                </c:pt>
                <c:pt idx="45">
                  <c:v>3.6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637-4AB3-BB6F-36FF0D0AA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7198527"/>
        <c:axId val="1447205599"/>
      </c:lineChart>
      <c:catAx>
        <c:axId val="1447198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205599"/>
        <c:crosses val="autoZero"/>
        <c:auto val="1"/>
        <c:lblAlgn val="ctr"/>
        <c:lblOffset val="100"/>
        <c:noMultiLvlLbl val="0"/>
      </c:catAx>
      <c:valAx>
        <c:axId val="1447205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19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C$3:$C$48</c:f>
              <c:numCache>
                <c:formatCode>0.0%</c:formatCode>
                <c:ptCount val="46"/>
                <c:pt idx="0">
                  <c:v>1.7000000000000001E-2</c:v>
                </c:pt>
                <c:pt idx="1">
                  <c:v>1.4999999999999999E-2</c:v>
                </c:pt>
                <c:pt idx="2">
                  <c:v>2.3E-2</c:v>
                </c:pt>
                <c:pt idx="3">
                  <c:v>2.5000000000000001E-2</c:v>
                </c:pt>
                <c:pt idx="4">
                  <c:v>2.7000000000000003E-2</c:v>
                </c:pt>
                <c:pt idx="5">
                  <c:v>2.7000000000000003E-2</c:v>
                </c:pt>
                <c:pt idx="6">
                  <c:v>2.7999999999999997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7999999999999999E-2</c:v>
                </c:pt>
                <c:pt idx="10">
                  <c:v>4.4999999999999998E-2</c:v>
                </c:pt>
                <c:pt idx="11">
                  <c:v>4.4999999999999998E-2</c:v>
                </c:pt>
                <c:pt idx="12">
                  <c:v>5.4000000000000006E-2</c:v>
                </c:pt>
                <c:pt idx="13">
                  <c:v>5.2000000000000005E-2</c:v>
                </c:pt>
                <c:pt idx="14">
                  <c:v>4.2999999999999997E-2</c:v>
                </c:pt>
                <c:pt idx="15">
                  <c:v>3.3000000000000002E-2</c:v>
                </c:pt>
                <c:pt idx="16">
                  <c:v>2.4E-2</c:v>
                </c:pt>
                <c:pt idx="17">
                  <c:v>2.5000000000000001E-2</c:v>
                </c:pt>
                <c:pt idx="18">
                  <c:v>2.7000000000000003E-2</c:v>
                </c:pt>
                <c:pt idx="19">
                  <c:v>2.4E-2</c:v>
                </c:pt>
                <c:pt idx="20">
                  <c:v>1.7000000000000001E-2</c:v>
                </c:pt>
                <c:pt idx="21">
                  <c:v>5.0000000000000001E-3</c:v>
                </c:pt>
                <c:pt idx="22">
                  <c:v>-5.0000000000000001E-3</c:v>
                </c:pt>
                <c:pt idx="23">
                  <c:v>2E-3</c:v>
                </c:pt>
                <c:pt idx="24">
                  <c:v>-3.0000000000000001E-3</c:v>
                </c:pt>
                <c:pt idx="25">
                  <c:v>-2E-3</c:v>
                </c:pt>
                <c:pt idx="26">
                  <c:v>4.0000000000000001E-3</c:v>
                </c:pt>
                <c:pt idx="27">
                  <c:v>9.0000000000000011E-3</c:v>
                </c:pt>
                <c:pt idx="28">
                  <c:v>1.3000000000000001E-2</c:v>
                </c:pt>
                <c:pt idx="29">
                  <c:v>1.1000000000000001E-2</c:v>
                </c:pt>
                <c:pt idx="30">
                  <c:v>0.01</c:v>
                </c:pt>
                <c:pt idx="31">
                  <c:v>8.0000000000000002E-3</c:v>
                </c:pt>
                <c:pt idx="32">
                  <c:v>6.9999999999999993E-3</c:v>
                </c:pt>
                <c:pt idx="33">
                  <c:v>1.4999999999999999E-2</c:v>
                </c:pt>
                <c:pt idx="34">
                  <c:v>2.3E-2</c:v>
                </c:pt>
                <c:pt idx="35">
                  <c:v>1.4999999999999999E-2</c:v>
                </c:pt>
                <c:pt idx="36">
                  <c:v>9.0000000000000011E-3</c:v>
                </c:pt>
                <c:pt idx="37">
                  <c:v>9.0000000000000011E-3</c:v>
                </c:pt>
                <c:pt idx="38">
                  <c:v>1.4999999999999999E-2</c:v>
                </c:pt>
                <c:pt idx="39">
                  <c:v>2.1000000000000001E-2</c:v>
                </c:pt>
                <c:pt idx="40">
                  <c:v>2.1000000000000001E-2</c:v>
                </c:pt>
                <c:pt idx="41">
                  <c:v>2.5000000000000001E-2</c:v>
                </c:pt>
                <c:pt idx="42">
                  <c:v>2.7E-2</c:v>
                </c:pt>
                <c:pt idx="43">
                  <c:v>2.5000000000000001E-2</c:v>
                </c:pt>
                <c:pt idx="44">
                  <c:v>2.8000000000000001E-2</c:v>
                </c:pt>
                <c:pt idx="45">
                  <c:v>2.1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6B-41F3-B0A4-FA2424C1C15B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D$3:$D$48</c:f>
              <c:numCache>
                <c:formatCode>0.0%</c:formatCode>
                <c:ptCount val="46"/>
                <c:pt idx="0">
                  <c:v>3.78E-2</c:v>
                </c:pt>
                <c:pt idx="1">
                  <c:v>3.8900000000000004E-2</c:v>
                </c:pt>
                <c:pt idx="2">
                  <c:v>4.58E-2</c:v>
                </c:pt>
                <c:pt idx="3">
                  <c:v>4.9400000000000006E-2</c:v>
                </c:pt>
                <c:pt idx="4">
                  <c:v>4.6600000000000003E-2</c:v>
                </c:pt>
                <c:pt idx="5">
                  <c:v>3.3700000000000001E-2</c:v>
                </c:pt>
                <c:pt idx="6">
                  <c:v>3.2199999999999999E-2</c:v>
                </c:pt>
                <c:pt idx="7">
                  <c:v>3.4300000000000004E-2</c:v>
                </c:pt>
                <c:pt idx="8">
                  <c:v>2.8900000000000002E-2</c:v>
                </c:pt>
                <c:pt idx="9">
                  <c:v>2.5399999999999999E-2</c:v>
                </c:pt>
                <c:pt idx="10">
                  <c:v>3.27E-2</c:v>
                </c:pt>
                <c:pt idx="11">
                  <c:v>4.3099999999999999E-2</c:v>
                </c:pt>
                <c:pt idx="12">
                  <c:v>4.1900000000000007E-2</c:v>
                </c:pt>
                <c:pt idx="13">
                  <c:v>4.0099999999999997E-2</c:v>
                </c:pt>
                <c:pt idx="14">
                  <c:v>3.3000000000000002E-2</c:v>
                </c:pt>
                <c:pt idx="15">
                  <c:v>2.4E-2</c:v>
                </c:pt>
                <c:pt idx="16">
                  <c:v>1.8799999999999997E-2</c:v>
                </c:pt>
                <c:pt idx="17">
                  <c:v>2.1299999999999999E-2</c:v>
                </c:pt>
                <c:pt idx="18">
                  <c:v>2.3099999999999999E-2</c:v>
                </c:pt>
                <c:pt idx="19">
                  <c:v>2.4399999999999998E-2</c:v>
                </c:pt>
                <c:pt idx="20">
                  <c:v>3.1400000000000004E-2</c:v>
                </c:pt>
                <c:pt idx="21">
                  <c:v>3.9199999999999999E-2</c:v>
                </c:pt>
                <c:pt idx="22">
                  <c:v>4.3099999999999999E-2</c:v>
                </c:pt>
                <c:pt idx="23">
                  <c:v>4.5199999999999997E-2</c:v>
                </c:pt>
                <c:pt idx="24">
                  <c:v>4.5599999999999995E-2</c:v>
                </c:pt>
                <c:pt idx="25">
                  <c:v>5.2000000000000005E-2</c:v>
                </c:pt>
                <c:pt idx="26">
                  <c:v>6.0999999999999999E-2</c:v>
                </c:pt>
                <c:pt idx="27">
                  <c:v>6.7599999999999993E-2</c:v>
                </c:pt>
                <c:pt idx="28">
                  <c:v>8.0600000000000005E-2</c:v>
                </c:pt>
                <c:pt idx="29">
                  <c:v>8.3499999999999991E-2</c:v>
                </c:pt>
                <c:pt idx="30">
                  <c:v>8.9900000000000008E-2</c:v>
                </c:pt>
                <c:pt idx="31">
                  <c:v>9.6799999999999997E-2</c:v>
                </c:pt>
                <c:pt idx="32">
                  <c:v>0.10249999999999999</c:v>
                </c:pt>
                <c:pt idx="33">
                  <c:v>0.1067</c:v>
                </c:pt>
                <c:pt idx="34">
                  <c:v>0.1074</c:v>
                </c:pt>
                <c:pt idx="35">
                  <c:v>0.10060000000000001</c:v>
                </c:pt>
                <c:pt idx="36">
                  <c:v>0.1038</c:v>
                </c:pt>
                <c:pt idx="37">
                  <c:v>0.10539999999999999</c:v>
                </c:pt>
                <c:pt idx="38">
                  <c:v>0.113</c:v>
                </c:pt>
                <c:pt idx="39">
                  <c:v>0.12130000000000001</c:v>
                </c:pt>
                <c:pt idx="40">
                  <c:v>0.1173</c:v>
                </c:pt>
                <c:pt idx="41">
                  <c:v>0.11890000000000001</c:v>
                </c:pt>
                <c:pt idx="42">
                  <c:v>0.1007</c:v>
                </c:pt>
                <c:pt idx="43">
                  <c:v>8.7300000000000003E-2</c:v>
                </c:pt>
                <c:pt idx="44">
                  <c:v>7.17E-2</c:v>
                </c:pt>
                <c:pt idx="45">
                  <c:v>6.469999999999999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6B-41F3-B0A4-FA2424C1C15B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E$3:$E$48</c:f>
              <c:numCache>
                <c:formatCode>0.0%</c:formatCode>
                <c:ptCount val="46"/>
                <c:pt idx="0">
                  <c:v>4.9899999999999951E-2</c:v>
                </c:pt>
                <c:pt idx="1">
                  <c:v>5.2199999999999989E-2</c:v>
                </c:pt>
                <c:pt idx="2">
                  <c:v>5.2499999999999998E-2</c:v>
                </c:pt>
                <c:pt idx="3">
                  <c:v>5.1700000000000017E-2</c:v>
                </c:pt>
                <c:pt idx="4">
                  <c:v>5.1299999999999957E-2</c:v>
                </c:pt>
                <c:pt idx="5">
                  <c:v>4.6599999999999968E-2</c:v>
                </c:pt>
                <c:pt idx="6">
                  <c:v>4.579999999999998E-2</c:v>
                </c:pt>
                <c:pt idx="7">
                  <c:v>4.310000000000002E-2</c:v>
                </c:pt>
                <c:pt idx="8">
                  <c:v>3.9899999999999949E-2</c:v>
                </c:pt>
                <c:pt idx="9">
                  <c:v>3.7499999999999999E-2</c:v>
                </c:pt>
                <c:pt idx="10">
                  <c:v>3.5300000000000012E-2</c:v>
                </c:pt>
                <c:pt idx="11">
                  <c:v>3.0400000000000062E-2</c:v>
                </c:pt>
                <c:pt idx="12">
                  <c:v>2.4200000000000017E-2</c:v>
                </c:pt>
                <c:pt idx="13">
                  <c:v>2.3100000000000023E-2</c:v>
                </c:pt>
                <c:pt idx="14">
                  <c:v>2.5400000000000061E-2</c:v>
                </c:pt>
                <c:pt idx="15">
                  <c:v>3.0900000000000035E-2</c:v>
                </c:pt>
                <c:pt idx="16">
                  <c:v>3.019999999999996E-2</c:v>
                </c:pt>
                <c:pt idx="17">
                  <c:v>3.2099999999999934E-2</c:v>
                </c:pt>
                <c:pt idx="18">
                  <c:v>3.3700000000000042E-2</c:v>
                </c:pt>
                <c:pt idx="19">
                  <c:v>3.5799999999999985E-2</c:v>
                </c:pt>
                <c:pt idx="20">
                  <c:v>3.6699999999999997E-2</c:v>
                </c:pt>
                <c:pt idx="21">
                  <c:v>3.9899999999999949E-2</c:v>
                </c:pt>
                <c:pt idx="22">
                  <c:v>4.4200000000000017E-2</c:v>
                </c:pt>
                <c:pt idx="23">
                  <c:v>4.9099999999999963E-2</c:v>
                </c:pt>
                <c:pt idx="24">
                  <c:v>5.1899999999999974E-2</c:v>
                </c:pt>
                <c:pt idx="25">
                  <c:v>5.6700000000000014E-2</c:v>
                </c:pt>
                <c:pt idx="26">
                  <c:v>5.7900000000000063E-2</c:v>
                </c:pt>
                <c:pt idx="27">
                  <c:v>5.5300000000000009E-2</c:v>
                </c:pt>
                <c:pt idx="28">
                  <c:v>6.0199999999999962E-2</c:v>
                </c:pt>
                <c:pt idx="29">
                  <c:v>6.5000000000000002E-2</c:v>
                </c:pt>
                <c:pt idx="30">
                  <c:v>6.4599999999999935E-2</c:v>
                </c:pt>
                <c:pt idx="31">
                  <c:v>6.6800000000000068E-2</c:v>
                </c:pt>
                <c:pt idx="32">
                  <c:v>7.400000000000001E-2</c:v>
                </c:pt>
                <c:pt idx="33">
                  <c:v>8.1300000000000011E-2</c:v>
                </c:pt>
                <c:pt idx="34">
                  <c:v>8.4000000000000005E-2</c:v>
                </c:pt>
                <c:pt idx="35">
                  <c:v>8.3900000000000002E-2</c:v>
                </c:pt>
                <c:pt idx="36">
                  <c:v>8.7300000000000003E-2</c:v>
                </c:pt>
                <c:pt idx="37">
                  <c:v>9.1499999999999998E-2</c:v>
                </c:pt>
                <c:pt idx="38">
                  <c:v>0.16690000000000002</c:v>
                </c:pt>
                <c:pt idx="39">
                  <c:v>0.17800000000000002</c:v>
                </c:pt>
                <c:pt idx="40">
                  <c:v>0.17100000000000001</c:v>
                </c:pt>
                <c:pt idx="41">
                  <c:v>0.159</c:v>
                </c:pt>
                <c:pt idx="42">
                  <c:v>0.151</c:v>
                </c:pt>
                <c:pt idx="43">
                  <c:v>0.14299999999999999</c:v>
                </c:pt>
                <c:pt idx="44">
                  <c:v>0.13700000000000001</c:v>
                </c:pt>
                <c:pt idx="45">
                  <c:v>0.1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6B-41F3-B0A4-FA2424C1C15B}"/>
            </c:ext>
          </c:extLst>
        </c:ser>
        <c:ser>
          <c:idx val="3"/>
          <c:order val="3"/>
          <c:tx>
            <c:strRef>
              <c:f>'30'!$F$2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F$3:$F$48</c:f>
              <c:numCache>
                <c:formatCode>0.0%</c:formatCode>
                <c:ptCount val="46"/>
                <c:pt idx="0">
                  <c:v>1.9699999999999999E-2</c:v>
                </c:pt>
                <c:pt idx="1">
                  <c:v>2.5699999999999997E-2</c:v>
                </c:pt>
                <c:pt idx="2">
                  <c:v>2.86E-2</c:v>
                </c:pt>
                <c:pt idx="3">
                  <c:v>2.9900000000000003E-2</c:v>
                </c:pt>
                <c:pt idx="4">
                  <c:v>3.0499999999999999E-2</c:v>
                </c:pt>
                <c:pt idx="5">
                  <c:v>3.1800000000000002E-2</c:v>
                </c:pt>
                <c:pt idx="6">
                  <c:v>3.15E-2</c:v>
                </c:pt>
                <c:pt idx="7">
                  <c:v>3.2799999999999996E-2</c:v>
                </c:pt>
                <c:pt idx="8">
                  <c:v>3.9900000000000005E-2</c:v>
                </c:pt>
                <c:pt idx="9">
                  <c:v>4.6199999999999998E-2</c:v>
                </c:pt>
                <c:pt idx="10">
                  <c:v>5.5399999999999998E-2</c:v>
                </c:pt>
                <c:pt idx="11">
                  <c:v>7.3499999999999996E-2</c:v>
                </c:pt>
                <c:pt idx="12">
                  <c:v>7.5899999999999995E-2</c:v>
                </c:pt>
                <c:pt idx="13">
                  <c:v>6.5799999999999997E-2</c:v>
                </c:pt>
                <c:pt idx="14">
                  <c:v>5.8400000000000001E-2</c:v>
                </c:pt>
                <c:pt idx="15">
                  <c:v>1.5840000000000001E-3</c:v>
                </c:pt>
                <c:pt idx="16">
                  <c:v>1.0158400000000001E-3</c:v>
                </c:pt>
                <c:pt idx="17">
                  <c:v>6.2300000000000001E-2</c:v>
                </c:pt>
                <c:pt idx="18">
                  <c:v>6.7299999999999999E-2</c:v>
                </c:pt>
                <c:pt idx="19">
                  <c:v>6.6900000000000001E-2</c:v>
                </c:pt>
                <c:pt idx="20">
                  <c:v>7.2700000000000001E-2</c:v>
                </c:pt>
                <c:pt idx="21">
                  <c:v>7.6100000000000001E-2</c:v>
                </c:pt>
                <c:pt idx="22">
                  <c:v>6.93E-2</c:v>
                </c:pt>
                <c:pt idx="23">
                  <c:v>4.5899999999999996E-2</c:v>
                </c:pt>
                <c:pt idx="24">
                  <c:v>4.0599999999999997E-2</c:v>
                </c:pt>
                <c:pt idx="25">
                  <c:v>5.0300000000000004E-2</c:v>
                </c:pt>
                <c:pt idx="26">
                  <c:v>5.5199999999999999E-2</c:v>
                </c:pt>
                <c:pt idx="27">
                  <c:v>4.2300000000000004E-2</c:v>
                </c:pt>
                <c:pt idx="28">
                  <c:v>6.3E-2</c:v>
                </c:pt>
                <c:pt idx="29">
                  <c:v>6.2600000000000003E-2</c:v>
                </c:pt>
                <c:pt idx="30">
                  <c:v>5.5899999999999998E-2</c:v>
                </c:pt>
                <c:pt idx="31">
                  <c:v>5.2999999999999999E-2</c:v>
                </c:pt>
                <c:pt idx="32">
                  <c:v>4.3499999999999997E-2</c:v>
                </c:pt>
                <c:pt idx="33">
                  <c:v>4.4800000000000006E-2</c:v>
                </c:pt>
                <c:pt idx="34">
                  <c:v>4.9100000000000005E-2</c:v>
                </c:pt>
                <c:pt idx="35">
                  <c:v>5.6600000000000004E-2</c:v>
                </c:pt>
                <c:pt idx="36">
                  <c:v>6.0100000000000001E-2</c:v>
                </c:pt>
                <c:pt idx="37">
                  <c:v>6.0700000000000004E-2</c:v>
                </c:pt>
                <c:pt idx="38">
                  <c:v>6.9500000000000006E-2</c:v>
                </c:pt>
                <c:pt idx="39">
                  <c:v>7.7899999999999997E-2</c:v>
                </c:pt>
                <c:pt idx="40">
                  <c:v>7.0400000000000004E-2</c:v>
                </c:pt>
                <c:pt idx="41">
                  <c:v>7.0099999999999996E-2</c:v>
                </c:pt>
                <c:pt idx="42">
                  <c:v>6.7100000000000007E-2</c:v>
                </c:pt>
                <c:pt idx="43">
                  <c:v>7.0000000000000007E-2</c:v>
                </c:pt>
                <c:pt idx="44">
                  <c:v>7.4099999999999999E-2</c:v>
                </c:pt>
                <c:pt idx="45">
                  <c:v>6.769999999999999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6B-41F3-B0A4-FA2424C1C15B}"/>
            </c:ext>
          </c:extLst>
        </c:ser>
        <c:ser>
          <c:idx val="4"/>
          <c:order val="4"/>
          <c:tx>
            <c:strRef>
              <c:f>'30'!$G$2</c:f>
              <c:strCache>
                <c:ptCount val="1"/>
                <c:pt idx="0">
                  <c:v>Phillippin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G$3:$G$48</c:f>
              <c:numCache>
                <c:formatCode>0.0%</c:formatCode>
                <c:ptCount val="46"/>
                <c:pt idx="0">
                  <c:v>4.4000000000000004E-2</c:v>
                </c:pt>
                <c:pt idx="1">
                  <c:v>3.7999999999999999E-2</c:v>
                </c:pt>
                <c:pt idx="2">
                  <c:v>3.4000000000000002E-2</c:v>
                </c:pt>
                <c:pt idx="3">
                  <c:v>3.2000000000000001E-2</c:v>
                </c:pt>
                <c:pt idx="4">
                  <c:v>3.2000000000000001E-2</c:v>
                </c:pt>
                <c:pt idx="5">
                  <c:v>2.7000000000000003E-2</c:v>
                </c:pt>
                <c:pt idx="6">
                  <c:v>2.2000000000000002E-2</c:v>
                </c:pt>
                <c:pt idx="7">
                  <c:v>1.3999999999999999E-2</c:v>
                </c:pt>
                <c:pt idx="8">
                  <c:v>5.0000000000000001E-3</c:v>
                </c:pt>
                <c:pt idx="9">
                  <c:v>6.0000000000000001E-3</c:v>
                </c:pt>
                <c:pt idx="10">
                  <c:v>1.2E-2</c:v>
                </c:pt>
                <c:pt idx="11">
                  <c:v>2.4E-2</c:v>
                </c:pt>
                <c:pt idx="12">
                  <c:v>0.03</c:v>
                </c:pt>
                <c:pt idx="13">
                  <c:v>2.5000000000000001E-2</c:v>
                </c:pt>
                <c:pt idx="14">
                  <c:v>2.2000000000000002E-2</c:v>
                </c:pt>
                <c:pt idx="15">
                  <c:v>1.8000000000000002E-2</c:v>
                </c:pt>
                <c:pt idx="16">
                  <c:v>1.6E-2</c:v>
                </c:pt>
                <c:pt idx="17">
                  <c:v>2.3E-2</c:v>
                </c:pt>
                <c:pt idx="18">
                  <c:v>2.4E-2</c:v>
                </c:pt>
                <c:pt idx="19">
                  <c:v>2.2000000000000002E-2</c:v>
                </c:pt>
                <c:pt idx="20">
                  <c:v>2.2000000000000002E-2</c:v>
                </c:pt>
                <c:pt idx="21">
                  <c:v>2.3E-2</c:v>
                </c:pt>
                <c:pt idx="22">
                  <c:v>0.03</c:v>
                </c:pt>
                <c:pt idx="23">
                  <c:v>3.3000000000000002E-2</c:v>
                </c:pt>
                <c:pt idx="24">
                  <c:v>3.7000000000000005E-2</c:v>
                </c:pt>
                <c:pt idx="25">
                  <c:v>4.2000000000000003E-2</c:v>
                </c:pt>
                <c:pt idx="26">
                  <c:v>4.0999999999999995E-2</c:v>
                </c:pt>
                <c:pt idx="27">
                  <c:v>4.0999999999999995E-2</c:v>
                </c:pt>
                <c:pt idx="28">
                  <c:v>4.0999999999999995E-2</c:v>
                </c:pt>
                <c:pt idx="29">
                  <c:v>3.7000000000000005E-2</c:v>
                </c:pt>
                <c:pt idx="30">
                  <c:v>3.7000000000000005E-2</c:v>
                </c:pt>
                <c:pt idx="31">
                  <c:v>4.4000000000000004E-2</c:v>
                </c:pt>
                <c:pt idx="32">
                  <c:v>4.2000000000000003E-2</c:v>
                </c:pt>
                <c:pt idx="33">
                  <c:v>0.04</c:v>
                </c:pt>
                <c:pt idx="34">
                  <c:v>3.7000000000000005E-2</c:v>
                </c:pt>
                <c:pt idx="35">
                  <c:v>3.1E-2</c:v>
                </c:pt>
                <c:pt idx="36">
                  <c:v>0.03</c:v>
                </c:pt>
                <c:pt idx="37">
                  <c:v>0.03</c:v>
                </c:pt>
                <c:pt idx="38">
                  <c:v>0.04</c:v>
                </c:pt>
                <c:pt idx="39">
                  <c:v>4.9000000000000002E-2</c:v>
                </c:pt>
                <c:pt idx="40">
                  <c:v>5.4000000000000006E-2</c:v>
                </c:pt>
                <c:pt idx="41">
                  <c:v>6.0999999999999999E-2</c:v>
                </c:pt>
                <c:pt idx="42">
                  <c:v>6.4000000000000001E-2</c:v>
                </c:pt>
                <c:pt idx="43">
                  <c:v>6.3E-2</c:v>
                </c:pt>
                <c:pt idx="44">
                  <c:v>6.9000000000000006E-2</c:v>
                </c:pt>
                <c:pt idx="45">
                  <c:v>7.6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6B-41F3-B0A4-FA2424C1C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336495"/>
        <c:axId val="1362343151"/>
      </c:lineChart>
      <c:catAx>
        <c:axId val="1362336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62343151"/>
        <c:crosses val="autoZero"/>
        <c:auto val="1"/>
        <c:lblAlgn val="ctr"/>
        <c:lblOffset val="100"/>
        <c:noMultiLvlLbl val="0"/>
      </c:catAx>
      <c:valAx>
        <c:axId val="136234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6233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71006148148148152"/>
        </c:manualLayout>
      </c:layout>
      <c:lineChart>
        <c:grouping val="standard"/>
        <c:varyColors val="0"/>
        <c:ser>
          <c:idx val="0"/>
          <c:order val="0"/>
          <c:tx>
            <c:strRef>
              <c:f>'31'!$B$2</c:f>
              <c:strCache>
                <c:ptCount val="1"/>
                <c:pt idx="0">
                  <c:v>Retail sales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1'!$A$3:$A$107</c:f>
              <c:numCache>
                <c:formatCode>General</c:formatCode>
                <c:ptCount val="105"/>
                <c:pt idx="0">
                  <c:v>2014</c:v>
                </c:pt>
                <c:pt idx="12">
                  <c:v>2015</c:v>
                </c:pt>
                <c:pt idx="24">
                  <c:v>2016</c:v>
                </c:pt>
                <c:pt idx="36">
                  <c:v>2017</c:v>
                </c:pt>
                <c:pt idx="48">
                  <c:v>2018</c:v>
                </c:pt>
                <c:pt idx="60">
                  <c:v>2019</c:v>
                </c:pt>
                <c:pt idx="72">
                  <c:v>2020</c:v>
                </c:pt>
                <c:pt idx="84">
                  <c:v>2021</c:v>
                </c:pt>
                <c:pt idx="96">
                  <c:v>2022</c:v>
                </c:pt>
              </c:numCache>
            </c:numRef>
          </c:cat>
          <c:val>
            <c:numRef>
              <c:f>'31'!$B$3:$B$107</c:f>
              <c:numCache>
                <c:formatCode>General</c:formatCode>
                <c:ptCount val="105"/>
                <c:pt idx="0">
                  <c:v>470033.95104114601</c:v>
                </c:pt>
                <c:pt idx="1">
                  <c:v>471122.28476067499</c:v>
                </c:pt>
                <c:pt idx="2">
                  <c:v>470005.88121272699</c:v>
                </c:pt>
                <c:pt idx="3">
                  <c:v>472234.61942669901</c:v>
                </c:pt>
                <c:pt idx="4">
                  <c:v>467339.88423339301</c:v>
                </c:pt>
                <c:pt idx="5">
                  <c:v>467856.811771181</c:v>
                </c:pt>
                <c:pt idx="6">
                  <c:v>469352.09831049299</c:v>
                </c:pt>
                <c:pt idx="7">
                  <c:v>461719.26956415997</c:v>
                </c:pt>
                <c:pt idx="8">
                  <c:v>483385.83475502901</c:v>
                </c:pt>
                <c:pt idx="9">
                  <c:v>495669.39283973799</c:v>
                </c:pt>
                <c:pt idx="10">
                  <c:v>531927.93353824504</c:v>
                </c:pt>
                <c:pt idx="11">
                  <c:v>495902.42181889701</c:v>
                </c:pt>
                <c:pt idx="12">
                  <c:v>494599.081943175</c:v>
                </c:pt>
                <c:pt idx="13">
                  <c:v>475585.65668912599</c:v>
                </c:pt>
                <c:pt idx="14">
                  <c:v>472333.74723958602</c:v>
                </c:pt>
                <c:pt idx="15">
                  <c:v>469788.89586136502</c:v>
                </c:pt>
                <c:pt idx="16">
                  <c:v>468778.26836760098</c:v>
                </c:pt>
                <c:pt idx="17">
                  <c:v>474084.80415820197</c:v>
                </c:pt>
                <c:pt idx="18">
                  <c:v>473530.70198032202</c:v>
                </c:pt>
                <c:pt idx="19">
                  <c:v>462798.23681640602</c:v>
                </c:pt>
                <c:pt idx="20">
                  <c:v>476259.86598389602</c:v>
                </c:pt>
                <c:pt idx="21">
                  <c:v>468923.10405399499</c:v>
                </c:pt>
                <c:pt idx="22">
                  <c:v>500042.47024363</c:v>
                </c:pt>
                <c:pt idx="23">
                  <c:v>474859.82919397199</c:v>
                </c:pt>
                <c:pt idx="24">
                  <c:v>483974.93186759501</c:v>
                </c:pt>
                <c:pt idx="25">
                  <c:v>493443.64482376497</c:v>
                </c:pt>
                <c:pt idx="26">
                  <c:v>493510.33529553597</c:v>
                </c:pt>
                <c:pt idx="27">
                  <c:v>498115.66538125498</c:v>
                </c:pt>
                <c:pt idx="28">
                  <c:v>502809.24634564901</c:v>
                </c:pt>
                <c:pt idx="29">
                  <c:v>502906.71477365901</c:v>
                </c:pt>
                <c:pt idx="30">
                  <c:v>496871.88274861901</c:v>
                </c:pt>
                <c:pt idx="31">
                  <c:v>504848.98971369001</c:v>
                </c:pt>
                <c:pt idx="32">
                  <c:v>497037.02068169101</c:v>
                </c:pt>
                <c:pt idx="33">
                  <c:v>509292.23715836502</c:v>
                </c:pt>
                <c:pt idx="34">
                  <c:v>507919.56018532801</c:v>
                </c:pt>
                <c:pt idx="35">
                  <c:v>508260.85586558201</c:v>
                </c:pt>
                <c:pt idx="36">
                  <c:v>516137.88430414198</c:v>
                </c:pt>
                <c:pt idx="37">
                  <c:v>530229.64568082197</c:v>
                </c:pt>
                <c:pt idx="38">
                  <c:v>533499.98429724993</c:v>
                </c:pt>
                <c:pt idx="39">
                  <c:v>532421.80746620102</c:v>
                </c:pt>
                <c:pt idx="40">
                  <c:v>553351.22866802302</c:v>
                </c:pt>
                <c:pt idx="41">
                  <c:v>534911.42870659602</c:v>
                </c:pt>
                <c:pt idx="42">
                  <c:v>545306.25767395901</c:v>
                </c:pt>
                <c:pt idx="43">
                  <c:v>531109.27902905596</c:v>
                </c:pt>
                <c:pt idx="44">
                  <c:v>534622.40361335699</c:v>
                </c:pt>
                <c:pt idx="45">
                  <c:v>546941.32959393598</c:v>
                </c:pt>
                <c:pt idx="46">
                  <c:v>542535.54630907404</c:v>
                </c:pt>
                <c:pt idx="47">
                  <c:v>546984.70270678704</c:v>
                </c:pt>
                <c:pt idx="48">
                  <c:v>548756.39503533801</c:v>
                </c:pt>
                <c:pt idx="49">
                  <c:v>556367.75780299609</c:v>
                </c:pt>
                <c:pt idx="50">
                  <c:v>568778.00215931504</c:v>
                </c:pt>
                <c:pt idx="51">
                  <c:v>584027.33436027705</c:v>
                </c:pt>
                <c:pt idx="52">
                  <c:v>595826.51012445299</c:v>
                </c:pt>
                <c:pt idx="53">
                  <c:v>582845.72830132104</c:v>
                </c:pt>
                <c:pt idx="54">
                  <c:v>588333.80933945894</c:v>
                </c:pt>
                <c:pt idx="55">
                  <c:v>586280.32462546299</c:v>
                </c:pt>
                <c:pt idx="56">
                  <c:v>581213.60882750596</c:v>
                </c:pt>
                <c:pt idx="57">
                  <c:v>567405.89083831408</c:v>
                </c:pt>
                <c:pt idx="58">
                  <c:v>573741.66765231092</c:v>
                </c:pt>
                <c:pt idx="59">
                  <c:v>580533.06550425</c:v>
                </c:pt>
                <c:pt idx="60">
                  <c:v>583820.89915018203</c:v>
                </c:pt>
                <c:pt idx="61">
                  <c:v>587614.430577697</c:v>
                </c:pt>
                <c:pt idx="62">
                  <c:v>613529.94344690803</c:v>
                </c:pt>
                <c:pt idx="63">
                  <c:v>648918.94280327496</c:v>
                </c:pt>
                <c:pt idx="64">
                  <c:v>645303.23811371403</c:v>
                </c:pt>
                <c:pt idx="65">
                  <c:v>637814.00493451499</c:v>
                </c:pt>
                <c:pt idx="66">
                  <c:v>634058.42215723707</c:v>
                </c:pt>
                <c:pt idx="67">
                  <c:v>620815.2385250011</c:v>
                </c:pt>
                <c:pt idx="68">
                  <c:v>596602.78397027391</c:v>
                </c:pt>
                <c:pt idx="69">
                  <c:v>604130.50803607004</c:v>
                </c:pt>
                <c:pt idx="70">
                  <c:v>608391.673813898</c:v>
                </c:pt>
                <c:pt idx="71">
                  <c:v>618270.66570824804</c:v>
                </c:pt>
                <c:pt idx="72">
                  <c:v>616613.84302810894</c:v>
                </c:pt>
                <c:pt idx="73">
                  <c:v>611754.594964394</c:v>
                </c:pt>
                <c:pt idx="74">
                  <c:v>589739.96264913795</c:v>
                </c:pt>
                <c:pt idx="75">
                  <c:v>373142.32354334003</c:v>
                </c:pt>
                <c:pt idx="76">
                  <c:v>464773.49047512002</c:v>
                </c:pt>
                <c:pt idx="77">
                  <c:v>648957.47655162297</c:v>
                </c:pt>
                <c:pt idx="78">
                  <c:v>592193.82604399801</c:v>
                </c:pt>
                <c:pt idx="79">
                  <c:v>628886.70621944498</c:v>
                </c:pt>
                <c:pt idx="80">
                  <c:v>639570.31199581805</c:v>
                </c:pt>
                <c:pt idx="81">
                  <c:v>623775.113422925</c:v>
                </c:pt>
                <c:pt idx="82">
                  <c:v>608130.57187637396</c:v>
                </c:pt>
                <c:pt idx="83">
                  <c:v>604815.26561263099</c:v>
                </c:pt>
                <c:pt idx="84">
                  <c:v>594544.59527271101</c:v>
                </c:pt>
                <c:pt idx="85">
                  <c:v>607857.06976809399</c:v>
                </c:pt>
                <c:pt idx="86">
                  <c:v>606869.24913916097</c:v>
                </c:pt>
                <c:pt idx="87">
                  <c:v>546478.96348719602</c:v>
                </c:pt>
                <c:pt idx="88">
                  <c:v>544556.809478626</c:v>
                </c:pt>
                <c:pt idx="89">
                  <c:v>696972.43484538491</c:v>
                </c:pt>
                <c:pt idx="90">
                  <c:v>625968.53308730992</c:v>
                </c:pt>
                <c:pt idx="91">
                  <c:v>634379.67137395893</c:v>
                </c:pt>
                <c:pt idx="92">
                  <c:v>661907.03921056399</c:v>
                </c:pt>
                <c:pt idx="93">
                  <c:v>660827.94078481896</c:v>
                </c:pt>
                <c:pt idx="94">
                  <c:v>666373.84728085692</c:v>
                </c:pt>
                <c:pt idx="95">
                  <c:v>648425.75691468199</c:v>
                </c:pt>
                <c:pt idx="96">
                  <c:v>507751.49283247103</c:v>
                </c:pt>
                <c:pt idx="97">
                  <c:v>620429.27289078</c:v>
                </c:pt>
                <c:pt idx="98">
                  <c:v>636146.48793715297</c:v>
                </c:pt>
                <c:pt idx="99">
                  <c:v>633273.00949614297</c:v>
                </c:pt>
                <c:pt idx="100">
                  <c:v>624370.811829919</c:v>
                </c:pt>
                <c:pt idx="101">
                  <c:v>652699.66692651203</c:v>
                </c:pt>
                <c:pt idx="102">
                  <c:v>663724.14867084799</c:v>
                </c:pt>
                <c:pt idx="103">
                  <c:v>648216.92977974797</c:v>
                </c:pt>
                <c:pt idx="104">
                  <c:v>639326.1686999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31'!$C$2</c:f>
              <c:strCache>
                <c:ptCount val="1"/>
                <c:pt idx="0">
                  <c:v>HP tre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1'!$A$3:$A$107</c:f>
              <c:numCache>
                <c:formatCode>General</c:formatCode>
                <c:ptCount val="105"/>
                <c:pt idx="0">
                  <c:v>2014</c:v>
                </c:pt>
                <c:pt idx="12">
                  <c:v>2015</c:v>
                </c:pt>
                <c:pt idx="24">
                  <c:v>2016</c:v>
                </c:pt>
                <c:pt idx="36">
                  <c:v>2017</c:v>
                </c:pt>
                <c:pt idx="48">
                  <c:v>2018</c:v>
                </c:pt>
                <c:pt idx="60">
                  <c:v>2019</c:v>
                </c:pt>
                <c:pt idx="72">
                  <c:v>2020</c:v>
                </c:pt>
                <c:pt idx="84">
                  <c:v>2021</c:v>
                </c:pt>
                <c:pt idx="96">
                  <c:v>2022</c:v>
                </c:pt>
              </c:numCache>
            </c:numRef>
          </c:cat>
          <c:val>
            <c:numRef>
              <c:f>'31'!$C$3:$C$107</c:f>
              <c:numCache>
                <c:formatCode>0.0</c:formatCode>
                <c:ptCount val="105"/>
                <c:pt idx="0">
                  <c:v>464543.11931878398</c:v>
                </c:pt>
                <c:pt idx="1">
                  <c:v>465636.74982752901</c:v>
                </c:pt>
                <c:pt idx="2">
                  <c:v>466730.76164403203</c:v>
                </c:pt>
                <c:pt idx="3">
                  <c:v>467825.91701597703</c:v>
                </c:pt>
                <c:pt idx="4">
                  <c:v>468923.20562990702</c:v>
                </c:pt>
                <c:pt idx="5">
                  <c:v>470023.92333225696</c:v>
                </c:pt>
                <c:pt idx="6">
                  <c:v>471129.25601658301</c:v>
                </c:pt>
                <c:pt idx="7">
                  <c:v>472240.23908258497</c:v>
                </c:pt>
                <c:pt idx="8">
                  <c:v>473357.784516235</c:v>
                </c:pt>
                <c:pt idx="9">
                  <c:v>474482.07368061901</c:v>
                </c:pt>
                <c:pt idx="10">
                  <c:v>475613.98433120298</c:v>
                </c:pt>
                <c:pt idx="11">
                  <c:v>476755.86556505901</c:v>
                </c:pt>
                <c:pt idx="12">
                  <c:v>477913.97717017902</c:v>
                </c:pt>
                <c:pt idx="13">
                  <c:v>479095.90855651401</c:v>
                </c:pt>
                <c:pt idx="14">
                  <c:v>480310.40782184899</c:v>
                </c:pt>
                <c:pt idx="15">
                  <c:v>481565.97929647705</c:v>
                </c:pt>
                <c:pt idx="16">
                  <c:v>482870.57337592798</c:v>
                </c:pt>
                <c:pt idx="17">
                  <c:v>484231.32260271604</c:v>
                </c:pt>
                <c:pt idx="18">
                  <c:v>485654.38088706305</c:v>
                </c:pt>
                <c:pt idx="19">
                  <c:v>487145.197519854</c:v>
                </c:pt>
                <c:pt idx="20">
                  <c:v>488708.37986982695</c:v>
                </c:pt>
                <c:pt idx="21">
                  <c:v>490346.84454456298</c:v>
                </c:pt>
                <c:pt idx="22">
                  <c:v>492062.64367150998</c:v>
                </c:pt>
                <c:pt idx="23">
                  <c:v>493856.34161835804</c:v>
                </c:pt>
                <c:pt idx="24">
                  <c:v>495729.05690742395</c:v>
                </c:pt>
                <c:pt idx="25">
                  <c:v>497680.58885877003</c:v>
                </c:pt>
                <c:pt idx="26">
                  <c:v>499709.92053377599</c:v>
                </c:pt>
                <c:pt idx="27">
                  <c:v>501815.740761597</c:v>
                </c:pt>
                <c:pt idx="28">
                  <c:v>503996.30784463498</c:v>
                </c:pt>
                <c:pt idx="29">
                  <c:v>506249.62313561304</c:v>
                </c:pt>
                <c:pt idx="30">
                  <c:v>508573.60555242701</c:v>
                </c:pt>
                <c:pt idx="31">
                  <c:v>510965.94186655903</c:v>
                </c:pt>
                <c:pt idx="32">
                  <c:v>513423.50622985297</c:v>
                </c:pt>
                <c:pt idx="33">
                  <c:v>515942.748005806</c:v>
                </c:pt>
                <c:pt idx="34">
                  <c:v>518518.97860753204</c:v>
                </c:pt>
                <c:pt idx="35">
                  <c:v>521147.04760711401</c:v>
                </c:pt>
                <c:pt idx="36">
                  <c:v>523821.06850590999</c:v>
                </c:pt>
                <c:pt idx="37">
                  <c:v>526534.25993085199</c:v>
                </c:pt>
                <c:pt idx="38">
                  <c:v>529279.306954414</c:v>
                </c:pt>
                <c:pt idx="39">
                  <c:v>532049.15127308096</c:v>
                </c:pt>
                <c:pt idx="40">
                  <c:v>534837.02768593002</c:v>
                </c:pt>
                <c:pt idx="41">
                  <c:v>537636.19687094109</c:v>
                </c:pt>
                <c:pt idx="42">
                  <c:v>540441.205214496</c:v>
                </c:pt>
                <c:pt idx="43">
                  <c:v>543246.40988296294</c:v>
                </c:pt>
                <c:pt idx="44">
                  <c:v>546046.50589357992</c:v>
                </c:pt>
                <c:pt idx="45">
                  <c:v>548835.34540727199</c:v>
                </c:pt>
                <c:pt idx="46">
                  <c:v>551605.98724452802</c:v>
                </c:pt>
                <c:pt idx="47">
                  <c:v>554351.35869696294</c:v>
                </c:pt>
                <c:pt idx="48">
                  <c:v>557063.75716445991</c:v>
                </c:pt>
                <c:pt idx="49">
                  <c:v>559734.96847356798</c:v>
                </c:pt>
                <c:pt idx="50">
                  <c:v>562356.20155069011</c:v>
                </c:pt>
                <c:pt idx="51">
                  <c:v>564918.43148815201</c:v>
                </c:pt>
                <c:pt idx="52">
                  <c:v>567413.07933665998</c:v>
                </c:pt>
                <c:pt idx="53">
                  <c:v>569832.89315406</c:v>
                </c:pt>
                <c:pt idx="54">
                  <c:v>572172.59415311506</c:v>
                </c:pt>
                <c:pt idx="55">
                  <c:v>574427.80721569702</c:v>
                </c:pt>
                <c:pt idx="56">
                  <c:v>576595.27953028504</c:v>
                </c:pt>
                <c:pt idx="57">
                  <c:v>578672.581376847</c:v>
                </c:pt>
                <c:pt idx="58">
                  <c:v>580657.60375266301</c:v>
                </c:pt>
                <c:pt idx="59">
                  <c:v>582547.455245947</c:v>
                </c:pt>
                <c:pt idx="60">
                  <c:v>584338.76417157101</c:v>
                </c:pt>
                <c:pt idx="61">
                  <c:v>586028.01895623398</c:v>
                </c:pt>
                <c:pt idx="62">
                  <c:v>587611.67206378491</c:v>
                </c:pt>
                <c:pt idx="63">
                  <c:v>589086.28612554399</c:v>
                </c:pt>
                <c:pt idx="64">
                  <c:v>590450.22365279309</c:v>
                </c:pt>
                <c:pt idx="65">
                  <c:v>591706.00220241409</c:v>
                </c:pt>
                <c:pt idx="66">
                  <c:v>592859.948568405</c:v>
                </c:pt>
                <c:pt idx="67">
                  <c:v>593921.59148939897</c:v>
                </c:pt>
                <c:pt idx="68">
                  <c:v>594903.32070913597</c:v>
                </c:pt>
                <c:pt idx="69">
                  <c:v>595819.39358573791</c:v>
                </c:pt>
                <c:pt idx="70">
                  <c:v>596684.18549560697</c:v>
                </c:pt>
                <c:pt idx="71">
                  <c:v>597512.64897586906</c:v>
                </c:pt>
                <c:pt idx="72">
                  <c:v>598320.54958367604</c:v>
                </c:pt>
                <c:pt idx="73">
                  <c:v>599125.09440511593</c:v>
                </c:pt>
                <c:pt idx="74">
                  <c:v>599944.76089387911</c:v>
                </c:pt>
                <c:pt idx="75">
                  <c:v>600798.903552306</c:v>
                </c:pt>
                <c:pt idx="76">
                  <c:v>601706.16821618995</c:v>
                </c:pt>
                <c:pt idx="77">
                  <c:v>602669.39123660396</c:v>
                </c:pt>
                <c:pt idx="78">
                  <c:v>603681.899750888</c:v>
                </c:pt>
                <c:pt idx="79">
                  <c:v>604740.23534675094</c:v>
                </c:pt>
                <c:pt idx="80">
                  <c:v>605840.14182900591</c:v>
                </c:pt>
                <c:pt idx="81">
                  <c:v>606979.03984072001</c:v>
                </c:pt>
                <c:pt idx="82">
                  <c:v>608156.69239788898</c:v>
                </c:pt>
                <c:pt idx="83">
                  <c:v>609374.02891050989</c:v>
                </c:pt>
                <c:pt idx="84">
                  <c:v>610631.97697465005</c:v>
                </c:pt>
                <c:pt idx="85">
                  <c:v>611931.14760559599</c:v>
                </c:pt>
                <c:pt idx="86">
                  <c:v>613271.03463934804</c:v>
                </c:pt>
                <c:pt idx="87">
                  <c:v>614650.84898983501</c:v>
                </c:pt>
                <c:pt idx="88">
                  <c:v>616069.35700254911</c:v>
                </c:pt>
                <c:pt idx="89">
                  <c:v>617520.59086426604</c:v>
                </c:pt>
                <c:pt idx="90">
                  <c:v>618993.61661262705</c:v>
                </c:pt>
                <c:pt idx="91">
                  <c:v>620483.01777444</c:v>
                </c:pt>
                <c:pt idx="92">
                  <c:v>621983.86224571208</c:v>
                </c:pt>
                <c:pt idx="93">
                  <c:v>623492.18296783895</c:v>
                </c:pt>
                <c:pt idx="94">
                  <c:v>625006.78532506095</c:v>
                </c:pt>
                <c:pt idx="95">
                  <c:v>626529.067462579</c:v>
                </c:pt>
                <c:pt idx="96">
                  <c:v>628063.30023822701</c:v>
                </c:pt>
                <c:pt idx="97">
                  <c:v>629615.27511327597</c:v>
                </c:pt>
                <c:pt idx="98">
                  <c:v>631182.4285623699</c:v>
                </c:pt>
                <c:pt idx="99">
                  <c:v>632761.55914333102</c:v>
                </c:pt>
                <c:pt idx="100">
                  <c:v>634349.81014033104</c:v>
                </c:pt>
                <c:pt idx="101">
                  <c:v>635944.36035492201</c:v>
                </c:pt>
                <c:pt idx="102">
                  <c:v>637541.695602666</c:v>
                </c:pt>
                <c:pt idx="103">
                  <c:v>639139.46526207996</c:v>
                </c:pt>
                <c:pt idx="104">
                  <c:v>640737.13693758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734400"/>
        <c:axId val="93735936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  <c:max val="750000"/>
          <c:min val="3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415291005291003"/>
          <c:y val="0.92062444444444447"/>
          <c:w val="0.58446428571428577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63858453150419903"/>
        </c:manualLayout>
      </c:layout>
      <c:lineChart>
        <c:grouping val="standard"/>
        <c:varyColors val="0"/>
        <c:ser>
          <c:idx val="2"/>
          <c:order val="0"/>
          <c:tx>
            <c:strRef>
              <c:f>'32'!$C$2</c:f>
              <c:strCache>
                <c:ptCount val="1"/>
                <c:pt idx="0">
                  <c:v>Retail sales, Yo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C$3:$C$36</c:f>
              <c:numCache>
                <c:formatCode>General</c:formatCode>
                <c:ptCount val="34"/>
                <c:pt idx="0">
                  <c:v>-1.2999999999999972</c:v>
                </c:pt>
                <c:pt idx="1">
                  <c:v>1.2000000000000028</c:v>
                </c:pt>
                <c:pt idx="2">
                  <c:v>7.9000000000000057</c:v>
                </c:pt>
                <c:pt idx="3">
                  <c:v>-18.799999999999997</c:v>
                </c:pt>
                <c:pt idx="4">
                  <c:v>-16.200000000000003</c:v>
                </c:pt>
                <c:pt idx="5">
                  <c:v>19.900000000000006</c:v>
                </c:pt>
                <c:pt idx="6">
                  <c:v>30</c:v>
                </c:pt>
                <c:pt idx="7">
                  <c:v>9.5999999999999943</c:v>
                </c:pt>
                <c:pt idx="8">
                  <c:v>5.4000000000000057</c:v>
                </c:pt>
                <c:pt idx="9">
                  <c:v>9.7999999999999972</c:v>
                </c:pt>
                <c:pt idx="10">
                  <c:v>7.7000000000000028</c:v>
                </c:pt>
                <c:pt idx="11">
                  <c:v>15.200000000000003</c:v>
                </c:pt>
                <c:pt idx="12">
                  <c:v>1</c:v>
                </c:pt>
                <c:pt idx="13">
                  <c:v>2.5</c:v>
                </c:pt>
                <c:pt idx="14" formatCode="0.0">
                  <c:v>-9.4000000000000057</c:v>
                </c:pt>
                <c:pt idx="15" formatCode="0.0">
                  <c:v>-15.5</c:v>
                </c:pt>
                <c:pt idx="16" formatCode="0.0">
                  <c:v>-12.200000000000003</c:v>
                </c:pt>
                <c:pt idx="17" formatCode="0.0">
                  <c:v>3.7999999999999972</c:v>
                </c:pt>
                <c:pt idx="18" formatCode="0.0">
                  <c:v>0.70000000000000284</c:v>
                </c:pt>
                <c:pt idx="19" formatCode="0.0">
                  <c:v>0.59999999999999432</c:v>
                </c:pt>
                <c:pt idx="20" formatCode="0.0">
                  <c:v>7.5</c:v>
                </c:pt>
                <c:pt idx="21" formatCode="0.0">
                  <c:v>2</c:v>
                </c:pt>
                <c:pt idx="22" formatCode="0.0">
                  <c:v>6.7000000000000028</c:v>
                </c:pt>
                <c:pt idx="23" formatCode="0.0">
                  <c:v>7.9000000000000057</c:v>
                </c:pt>
                <c:pt idx="24" formatCode="0.0">
                  <c:v>-17.200000000000003</c:v>
                </c:pt>
                <c:pt idx="25" formatCode="0.0">
                  <c:v>-14.700000000000003</c:v>
                </c:pt>
                <c:pt idx="26" formatCode="0.0">
                  <c:v>-1.0999999999999943</c:v>
                </c:pt>
                <c:pt idx="27" formatCode="0.0">
                  <c:v>7.7000000000000028</c:v>
                </c:pt>
                <c:pt idx="28" formatCode="0.0">
                  <c:v>8.9000000000000057</c:v>
                </c:pt>
                <c:pt idx="29" formatCode="0.0">
                  <c:v>-15.3</c:v>
                </c:pt>
                <c:pt idx="30" formatCode="0.0">
                  <c:v>-3</c:v>
                </c:pt>
                <c:pt idx="31" formatCode="0.0">
                  <c:v>-0.83323410919909691</c:v>
                </c:pt>
                <c:pt idx="32" formatCode="0.0">
                  <c:v>2.8974512300320043</c:v>
                </c:pt>
                <c:pt idx="33" formatCode="0.0">
                  <c:v>5.04600160702099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23D-449A-9894-3AF979F490EA}"/>
            </c:ext>
          </c:extLst>
        </c:ser>
        <c:ser>
          <c:idx val="3"/>
          <c:order val="1"/>
          <c:tx>
            <c:strRef>
              <c:f>'32'!$D$2</c:f>
              <c:strCache>
                <c:ptCount val="1"/>
                <c:pt idx="0">
                  <c:v>Retail sales, MoM, SA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D$3:$D$36</c:f>
              <c:numCache>
                <c:formatCode>General</c:formatCode>
                <c:ptCount val="34"/>
                <c:pt idx="0">
                  <c:v>6.9000000000000057</c:v>
                </c:pt>
                <c:pt idx="1">
                  <c:v>4.4000000000000057</c:v>
                </c:pt>
                <c:pt idx="2">
                  <c:v>-10.799999999999997</c:v>
                </c:pt>
                <c:pt idx="3">
                  <c:v>-58.9</c:v>
                </c:pt>
                <c:pt idx="4">
                  <c:v>-38.1</c:v>
                </c:pt>
                <c:pt idx="5">
                  <c:v>-8</c:v>
                </c:pt>
                <c:pt idx="6">
                  <c:v>-23.099999999999994</c:v>
                </c:pt>
                <c:pt idx="7">
                  <c:v>-1</c:v>
                </c:pt>
                <c:pt idx="8">
                  <c:v>14.5</c:v>
                </c:pt>
                <c:pt idx="9">
                  <c:v>1</c:v>
                </c:pt>
                <c:pt idx="10">
                  <c:v>-3.2999999999999972</c:v>
                </c:pt>
                <c:pt idx="11">
                  <c:v>-5.4000000000000057</c:v>
                </c:pt>
                <c:pt idx="12">
                  <c:v>-7.2000000000000028</c:v>
                </c:pt>
                <c:pt idx="13">
                  <c:v>-3.7000000000000028</c:v>
                </c:pt>
                <c:pt idx="14" formatCode="0.0">
                  <c:v>8.7000000000000028</c:v>
                </c:pt>
                <c:pt idx="15" formatCode="0.0">
                  <c:v>102.4</c:v>
                </c:pt>
                <c:pt idx="16" formatCode="0.0">
                  <c:v>30.300000000000011</c:v>
                </c:pt>
                <c:pt idx="17" formatCode="0.0">
                  <c:v>9.5</c:v>
                </c:pt>
                <c:pt idx="18" formatCode="0.0">
                  <c:v>7.7000000000000028</c:v>
                </c:pt>
                <c:pt idx="19" formatCode="0.0">
                  <c:v>0.5</c:v>
                </c:pt>
                <c:pt idx="20" formatCode="0.0">
                  <c:v>4.2999999999999972</c:v>
                </c:pt>
                <c:pt idx="21" formatCode="0.0">
                  <c:v>9.2999999999999972</c:v>
                </c:pt>
                <c:pt idx="22" formatCode="0.0">
                  <c:v>11.299999999999997</c:v>
                </c:pt>
                <c:pt idx="23" formatCode="0.0">
                  <c:v>4.9000000000000057</c:v>
                </c:pt>
                <c:pt idx="24" formatCode="0.0">
                  <c:v>-15.099999999999994</c:v>
                </c:pt>
                <c:pt idx="25" formatCode="0.0">
                  <c:v>8.9000000000000057</c:v>
                </c:pt>
                <c:pt idx="26" formatCode="0.0">
                  <c:v>6.2000000000000028</c:v>
                </c:pt>
                <c:pt idx="27" formatCode="0.0">
                  <c:v>17.799999999999997</c:v>
                </c:pt>
                <c:pt idx="28" formatCode="0.0">
                  <c:v>15.200000000000003</c:v>
                </c:pt>
                <c:pt idx="29" formatCode="0.0">
                  <c:v>-0.29999999999999716</c:v>
                </c:pt>
                <c:pt idx="30" formatCode="0.0">
                  <c:v>11.4</c:v>
                </c:pt>
                <c:pt idx="31" formatCode="0.0">
                  <c:v>1</c:v>
                </c:pt>
                <c:pt idx="32" formatCode="0.0">
                  <c:v>-3.2000000000000028</c:v>
                </c:pt>
                <c:pt idx="33" formatCode="0.0">
                  <c:v>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23D-449A-9894-3AF979F49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734400"/>
        <c:axId val="93735936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285185185185158E-2"/>
          <c:y val="0.84699573495141345"/>
          <c:w val="0.93071481481481466"/>
          <c:h val="0.15300426504858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C42F-49C3-9ADD-F8193D4C2992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4</c:f>
              <c:numCache>
                <c:formatCode>General</c:formatCode>
                <c:ptCount val="20"/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Reserves, right axis </c:v>
                </c:pt>
              </c:strCache>
            </c:strRef>
          </c:tx>
          <c:invertIfNegative val="0"/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C$3:$C$22</c:f>
              <c:numCache>
                <c:formatCode>_-* #\ ##0.0\ _₽_-;\-* #\ ##0.0\ _₽_-;_-* "-"??\ _₽_-;_-@_-</c:formatCode>
                <c:ptCount val="20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73.605156666667</c:v>
                </c:pt>
                <c:pt idx="9">
                  <c:v>2905.3461276666662</c:v>
                </c:pt>
                <c:pt idx="10">
                  <c:v>2805.0523793333336</c:v>
                </c:pt>
                <c:pt idx="11">
                  <c:v>2707.9934089999997</c:v>
                </c:pt>
                <c:pt idx="12">
                  <c:v>2622.1892263333334</c:v>
                </c:pt>
                <c:pt idx="13">
                  <c:v>2659.0783946666666</c:v>
                </c:pt>
                <c:pt idx="14">
                  <c:v>2729.9888501999999</c:v>
                </c:pt>
                <c:pt idx="15">
                  <c:v>2774.3476857000001</c:v>
                </c:pt>
                <c:pt idx="16">
                  <c:v>2748.1846734666665</c:v>
                </c:pt>
                <c:pt idx="17">
                  <c:v>2754.9453924666668</c:v>
                </c:pt>
                <c:pt idx="18">
                  <c:v>2772.1294605999997</c:v>
                </c:pt>
                <c:pt idx="19">
                  <c:v>2767.4018792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Supply in the oil market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D$3:$D$22</c:f>
              <c:numCache>
                <c:formatCode>_-* #\ ##0.0\ _₽_-;\-* #\ ##0.0\ _₽_-;_-* "-"??\ _₽_-;_-@_-</c:formatCode>
                <c:ptCount val="20"/>
                <c:pt idx="0">
                  <c:v>99.762282810000002</c:v>
                </c:pt>
                <c:pt idx="1">
                  <c:v>100.06049040000001</c:v>
                </c:pt>
                <c:pt idx="2">
                  <c:v>99.960641714999994</c:v>
                </c:pt>
                <c:pt idx="3">
                  <c:v>101.41050389999999</c:v>
                </c:pt>
                <c:pt idx="4">
                  <c:v>100.30573862</c:v>
                </c:pt>
                <c:pt idx="5">
                  <c:v>91.915865081999996</c:v>
                </c:pt>
                <c:pt idx="6">
                  <c:v>90.792834901000006</c:v>
                </c:pt>
                <c:pt idx="7">
                  <c:v>92.538943513000007</c:v>
                </c:pt>
                <c:pt idx="8">
                  <c:v>92.814552007000003</c:v>
                </c:pt>
                <c:pt idx="9">
                  <c:v>94.820811156000005</c:v>
                </c:pt>
                <c:pt idx="10">
                  <c:v>96.738951592000006</c:v>
                </c:pt>
                <c:pt idx="11">
                  <c:v>98.333815688000001</c:v>
                </c:pt>
                <c:pt idx="12">
                  <c:v>98.830816470000002</c:v>
                </c:pt>
                <c:pt idx="13">
                  <c:v>98.745184957999996</c:v>
                </c:pt>
                <c:pt idx="14">
                  <c:v>100.9226415</c:v>
                </c:pt>
                <c:pt idx="15">
                  <c:v>101.17456310999999</c:v>
                </c:pt>
                <c:pt idx="16">
                  <c:v>100.11316347</c:v>
                </c:pt>
                <c:pt idx="17">
                  <c:v>100.54318972999999</c:v>
                </c:pt>
                <c:pt idx="18">
                  <c:v>101.06617186</c:v>
                </c:pt>
                <c:pt idx="19">
                  <c:v>100.951824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42F-49C3-9ADD-F8193D4C2992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Demand in the oil market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E$3:$E$22</c:f>
              <c:numCache>
                <c:formatCode>_-* #\ ##0.0\ _₽_-;\-* #\ ##0.0\ _₽_-;_-* "-"??\ _₽_-;_-@_-</c:formatCode>
                <c:ptCount val="20"/>
                <c:pt idx="0">
                  <c:v>99.790957988000002</c:v>
                </c:pt>
                <c:pt idx="1">
                  <c:v>100.5367643</c:v>
                </c:pt>
                <c:pt idx="2">
                  <c:v>101.77796785</c:v>
                </c:pt>
                <c:pt idx="3">
                  <c:v>101.13103056</c:v>
                </c:pt>
                <c:pt idx="4">
                  <c:v>95.001057571000004</c:v>
                </c:pt>
                <c:pt idx="5">
                  <c:v>86.568857922000007</c:v>
                </c:pt>
                <c:pt idx="6">
                  <c:v>92.394385614000001</c:v>
                </c:pt>
                <c:pt idx="7">
                  <c:v>93.800751972</c:v>
                </c:pt>
                <c:pt idx="8">
                  <c:v>94.524121690000001</c:v>
                </c:pt>
                <c:pt idx="9">
                  <c:v>96.670837079999998</c:v>
                </c:pt>
                <c:pt idx="10">
                  <c:v>98.592501931000001</c:v>
                </c:pt>
                <c:pt idx="11">
                  <c:v>100.37036286</c:v>
                </c:pt>
                <c:pt idx="12">
                  <c:v>99.121884311000002</c:v>
                </c:pt>
                <c:pt idx="13">
                  <c:v>99.042479580000006</c:v>
                </c:pt>
                <c:pt idx="14">
                  <c:v>100.09280677</c:v>
                </c:pt>
                <c:pt idx="15">
                  <c:v>101.00379568</c:v>
                </c:pt>
                <c:pt idx="16">
                  <c:v>101.30145386</c:v>
                </c:pt>
                <c:pt idx="17">
                  <c:v>100.68544143</c:v>
                </c:pt>
                <c:pt idx="18">
                  <c:v>100.94093008</c:v>
                </c:pt>
                <c:pt idx="19">
                  <c:v>101.00394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en-US" sz="800" b="0">
                    <a:solidFill>
                      <a:sysClr val="windowText" lastClr="000000"/>
                    </a:solidFill>
                  </a:rPr>
                  <a:t>bln.barr</a:t>
                </a:r>
                <a:r>
                  <a:rPr lang="en-US" sz="800" b="0" baseline="0">
                    <a:solidFill>
                      <a:sysClr val="windowText" lastClr="000000"/>
                    </a:solidFill>
                  </a:rPr>
                  <a:t>.per day</a:t>
                </a:r>
                <a:endParaRPr lang="ru-RU" sz="800" b="0">
                  <a:solidFill>
                    <a:sysClr val="windowText" lastClr="000000"/>
                  </a:solidFill>
                </a:endParaRP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en-US" sz="800" b="0">
                    <a:solidFill>
                      <a:sysClr val="windowText" lastClr="000000"/>
                    </a:solidFill>
                  </a:rPr>
                  <a:t>bln</a:t>
                </a:r>
                <a:r>
                  <a:rPr lang="en-US" sz="800" b="0" baseline="0">
                    <a:solidFill>
                      <a:sysClr val="windowText" lastClr="000000"/>
                    </a:solidFill>
                  </a:rPr>
                  <a:t> barrels</a:t>
                </a:r>
                <a:endParaRPr lang="ru-RU" sz="800" b="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66066148148148152"/>
        </c:manualLayout>
      </c:layout>
      <c:lineChart>
        <c:grouping val="standard"/>
        <c:varyColors val="0"/>
        <c:ser>
          <c:idx val="0"/>
          <c:order val="0"/>
          <c:tx>
            <c:strRef>
              <c:f>'33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C79-4BA7-A0AA-FA10E27768F6}"/>
            </c:ext>
          </c:extLst>
        </c:ser>
        <c:ser>
          <c:idx val="1"/>
          <c:order val="1"/>
          <c:tx>
            <c:strRef>
              <c:f>'33'!$C$2</c:f>
              <c:strCache>
                <c:ptCount val="1"/>
                <c:pt idx="0">
                  <c:v>Payment for goods and services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3'!$C$3:$C$36</c:f>
              <c:numCache>
                <c:formatCode>0.0</c:formatCode>
                <c:ptCount val="34"/>
                <c:pt idx="0">
                  <c:v>27.076942278666934</c:v>
                </c:pt>
                <c:pt idx="1">
                  <c:v>30.570486001843335</c:v>
                </c:pt>
                <c:pt idx="2">
                  <c:v>15.475364958275421</c:v>
                </c:pt>
                <c:pt idx="3">
                  <c:v>-20.443764291664166</c:v>
                </c:pt>
                <c:pt idx="4">
                  <c:v>6.2803803556537048</c:v>
                </c:pt>
                <c:pt idx="5">
                  <c:v>29.824359562576262</c:v>
                </c:pt>
                <c:pt idx="6">
                  <c:v>23.611239839942513</c:v>
                </c:pt>
                <c:pt idx="7">
                  <c:v>54.853876247872876</c:v>
                </c:pt>
                <c:pt idx="8">
                  <c:v>63.234046137497671</c:v>
                </c:pt>
                <c:pt idx="9">
                  <c:v>50.485039967708246</c:v>
                </c:pt>
                <c:pt idx="10">
                  <c:v>67.586267093934282</c:v>
                </c:pt>
                <c:pt idx="11">
                  <c:v>67.823712927359196</c:v>
                </c:pt>
                <c:pt idx="12">
                  <c:v>49.572282194140001</c:v>
                </c:pt>
                <c:pt idx="13">
                  <c:v>50.721518698517542</c:v>
                </c:pt>
                <c:pt idx="14">
                  <c:v>73.625111625675146</c:v>
                </c:pt>
                <c:pt idx="15">
                  <c:v>151.45443723607821</c:v>
                </c:pt>
                <c:pt idx="16">
                  <c:v>94.901559794035023</c:v>
                </c:pt>
                <c:pt idx="17">
                  <c:v>82.711842975107317</c:v>
                </c:pt>
                <c:pt idx="18">
                  <c:v>87.007021311945635</c:v>
                </c:pt>
                <c:pt idx="19">
                  <c:v>69.681674378092396</c:v>
                </c:pt>
                <c:pt idx="20">
                  <c:v>53.772039177423011</c:v>
                </c:pt>
                <c:pt idx="21">
                  <c:v>59.450337883228144</c:v>
                </c:pt>
                <c:pt idx="22">
                  <c:v>56.736613062712166</c:v>
                </c:pt>
                <c:pt idx="23">
                  <c:v>47.257219901973627</c:v>
                </c:pt>
                <c:pt idx="24">
                  <c:v>19.369647909699466</c:v>
                </c:pt>
                <c:pt idx="25">
                  <c:v>42.731384815770355</c:v>
                </c:pt>
                <c:pt idx="26">
                  <c:v>25.753873975604407</c:v>
                </c:pt>
                <c:pt idx="27">
                  <c:v>34.529633633578385</c:v>
                </c:pt>
                <c:pt idx="28">
                  <c:v>34.425283922795415</c:v>
                </c:pt>
                <c:pt idx="29">
                  <c:v>30.402994361868252</c:v>
                </c:pt>
                <c:pt idx="30">
                  <c:v>46.096380118770952</c:v>
                </c:pt>
                <c:pt idx="31">
                  <c:v>27.43193345692292</c:v>
                </c:pt>
                <c:pt idx="32">
                  <c:v>27.9690061000606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C79-4BA7-A0AA-FA10E27768F6}"/>
            </c:ext>
          </c:extLst>
        </c:ser>
        <c:ser>
          <c:idx val="4"/>
          <c:order val="2"/>
          <c:tx>
            <c:strRef>
              <c:f>'33'!$D$2</c:f>
              <c:strCache>
                <c:ptCount val="1"/>
                <c:pt idx="0">
                  <c:v>Retail sales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3'!$D$3:$D$36</c:f>
              <c:numCache>
                <c:formatCode>0.0</c:formatCode>
                <c:ptCount val="34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  <c:pt idx="31">
                  <c:v>1</c:v>
                </c:pt>
                <c:pt idx="32">
                  <c:v>-3.2000000000000028</c:v>
                </c:pt>
                <c:pt idx="33">
                  <c:v>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C79-4BA7-A0AA-FA10E2776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734400"/>
        <c:axId val="93735936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8888359788359791E-2"/>
          <c:y val="0.84536518518518522"/>
          <c:w val="0.98111164021164021"/>
          <c:h val="0.154634814814814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4'!$D$2</c:f>
              <c:strCache>
                <c:ptCount val="1"/>
                <c:pt idx="0">
                  <c:v>Contribution by minimum wage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D$3:$D$17</c:f>
              <c:numCache>
                <c:formatCode>0.00</c:formatCode>
                <c:ptCount val="15"/>
                <c:pt idx="0">
                  <c:v>13.363348054237759</c:v>
                </c:pt>
                <c:pt idx="1">
                  <c:v>11.888904368033744</c:v>
                </c:pt>
                <c:pt idx="2">
                  <c:v>11.586520844755457</c:v>
                </c:pt>
                <c:pt idx="3">
                  <c:v>10.811654180700559</c:v>
                </c:pt>
                <c:pt idx="4">
                  <c:v>-5.9728704973280814E-3</c:v>
                </c:pt>
                <c:pt idx="5">
                  <c:v>-5.9728704973280814E-3</c:v>
                </c:pt>
                <c:pt idx="6">
                  <c:v>-5.9728704973280814E-3</c:v>
                </c:pt>
                <c:pt idx="7">
                  <c:v>-5.9728704973280814E-3</c:v>
                </c:pt>
                <c:pt idx="8">
                  <c:v>-5.9728704973280814E-3</c:v>
                </c:pt>
                <c:pt idx="9">
                  <c:v>-5.9728704973280814E-3</c:v>
                </c:pt>
                <c:pt idx="10">
                  <c:v>-5.9728704973280814E-3</c:v>
                </c:pt>
                <c:pt idx="11">
                  <c:v>-5.9728704973280814E-3</c:v>
                </c:pt>
                <c:pt idx="12">
                  <c:v>9.3126235150295589</c:v>
                </c:pt>
                <c:pt idx="13">
                  <c:v>8.5737817244222434</c:v>
                </c:pt>
                <c:pt idx="14">
                  <c:v>8.9469615737872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F-4ADD-A581-42A2E59D2B87}"/>
            </c:ext>
          </c:extLst>
        </c:ser>
        <c:ser>
          <c:idx val="4"/>
          <c:order val="2"/>
          <c:tx>
            <c:strRef>
              <c:f>'34'!$E$2</c:f>
              <c:strCache>
                <c:ptCount val="1"/>
                <c:pt idx="0">
                  <c:v>Growth excl.MW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E$3:$E$17</c:f>
              <c:numCache>
                <c:formatCode>0.00</c:formatCode>
                <c:ptCount val="15"/>
                <c:pt idx="0">
                  <c:v>-0.83717707941049291</c:v>
                </c:pt>
                <c:pt idx="1">
                  <c:v>4.1896148381102787</c:v>
                </c:pt>
                <c:pt idx="2">
                  <c:v>8.0025484752199088</c:v>
                </c:pt>
                <c:pt idx="3">
                  <c:v>6.2358172059903563</c:v>
                </c:pt>
                <c:pt idx="4">
                  <c:v>17.707372161627273</c:v>
                </c:pt>
                <c:pt idx="5">
                  <c:v>11.14312371128781</c:v>
                </c:pt>
                <c:pt idx="6">
                  <c:v>4.7012832495115733</c:v>
                </c:pt>
                <c:pt idx="7">
                  <c:v>12.443581554564599</c:v>
                </c:pt>
                <c:pt idx="8">
                  <c:v>15.340212552672622</c:v>
                </c:pt>
                <c:pt idx="9">
                  <c:v>20.096680300256462</c:v>
                </c:pt>
                <c:pt idx="10">
                  <c:v>20.629165955878872</c:v>
                </c:pt>
                <c:pt idx="11">
                  <c:v>19.782062350913531</c:v>
                </c:pt>
                <c:pt idx="12">
                  <c:v>17.0809685050844</c:v>
                </c:pt>
                <c:pt idx="13">
                  <c:v>18.457660031736129</c:v>
                </c:pt>
                <c:pt idx="14">
                  <c:v>17.15501535577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6F-4ADD-A581-42A2E59D2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Payroll fund in the econom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C$3:$C$17</c:f>
              <c:numCache>
                <c:formatCode>0.00</c:formatCode>
                <c:ptCount val="15"/>
                <c:pt idx="0">
                  <c:v>12.526170974827266</c:v>
                </c:pt>
                <c:pt idx="1">
                  <c:v>16.078519206144023</c:v>
                </c:pt>
                <c:pt idx="2">
                  <c:v>19.589069319975366</c:v>
                </c:pt>
                <c:pt idx="3">
                  <c:v>17.047471386690916</c:v>
                </c:pt>
                <c:pt idx="4">
                  <c:v>17.701399291129945</c:v>
                </c:pt>
                <c:pt idx="5">
                  <c:v>11.137150840790483</c:v>
                </c:pt>
                <c:pt idx="6">
                  <c:v>4.695310379014245</c:v>
                </c:pt>
                <c:pt idx="7">
                  <c:v>12.437608684067271</c:v>
                </c:pt>
                <c:pt idx="8">
                  <c:v>15.334239682175294</c:v>
                </c:pt>
                <c:pt idx="9">
                  <c:v>20.090707429759135</c:v>
                </c:pt>
                <c:pt idx="10">
                  <c:v>20.623193085381544</c:v>
                </c:pt>
                <c:pt idx="11">
                  <c:v>19.776089480416204</c:v>
                </c:pt>
                <c:pt idx="12">
                  <c:v>26.393592020113957</c:v>
                </c:pt>
                <c:pt idx="13">
                  <c:v>27.031441756158372</c:v>
                </c:pt>
                <c:pt idx="14">
                  <c:v>26.101976929562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6F-4ADD-A581-42A2E59D2B87}"/>
            </c:ext>
          </c:extLst>
        </c:ser>
        <c:ser>
          <c:idx val="2"/>
          <c:order val="3"/>
          <c:tx>
            <c:strRef>
              <c:f>'34'!$F$2</c:f>
              <c:strCache>
                <c:ptCount val="1"/>
                <c:pt idx="0">
                  <c:v>Private sector payroll fu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F$3:$F$17</c:f>
              <c:numCache>
                <c:formatCode>0.00</c:formatCode>
                <c:ptCount val="15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  <c:pt idx="12">
                  <c:v>27.045558910555272</c:v>
                </c:pt>
                <c:pt idx="13">
                  <c:v>29.192891281827002</c:v>
                </c:pt>
                <c:pt idx="14">
                  <c:v>30.274954021263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6F-4ADD-A581-42A2E59D2B87}"/>
            </c:ext>
          </c:extLst>
        </c:ser>
        <c:ser>
          <c:idx val="3"/>
          <c:order val="4"/>
          <c:tx>
            <c:strRef>
              <c:f>'34'!$G$2</c:f>
              <c:strCache>
                <c:ptCount val="1"/>
                <c:pt idx="0">
                  <c:v>Public sector payroll fu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G$3:$G$17</c:f>
              <c:numCache>
                <c:formatCode>0.00</c:formatCode>
                <c:ptCount val="15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  <c:pt idx="12">
                  <c:v>25.520997249549879</c:v>
                </c:pt>
                <c:pt idx="13">
                  <c:v>24.52502529213703</c:v>
                </c:pt>
                <c:pt idx="14">
                  <c:v>20.325410944372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E6F-4ADD-A581-42A2E59D2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4576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2301333333333331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35'!$E$2</c:f>
              <c:strCache>
                <c:ptCount val="1"/>
                <c:pt idx="0">
                  <c:v>Nominal wages,  yo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multiLvlStrRef>
              <c:f>'35'!$A$7:$B$17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E$7:$E$17</c:f>
              <c:numCache>
                <c:formatCode>_-* #\ ##0.0\ _₽_-;\-* #\ ##0.0\ _₽_-;_-* "-"??\ _₽_-;_-@_-</c:formatCode>
                <c:ptCount val="11"/>
                <c:pt idx="0">
                  <c:v>18.230863735911541</c:v>
                </c:pt>
                <c:pt idx="1">
                  <c:v>13.669138026236084</c:v>
                </c:pt>
                <c:pt idx="2">
                  <c:v>6.9068534863887692</c:v>
                </c:pt>
                <c:pt idx="3">
                  <c:v>14.347934844984621</c:v>
                </c:pt>
                <c:pt idx="4">
                  <c:v>15.874521851751439</c:v>
                </c:pt>
                <c:pt idx="5">
                  <c:v>18.633716131770697</c:v>
                </c:pt>
                <c:pt idx="6">
                  <c:v>19.251700680272108</c:v>
                </c:pt>
                <c:pt idx="7">
                  <c:v>18.205682520074134</c:v>
                </c:pt>
                <c:pt idx="8">
                  <c:v>23.655606531241745</c:v>
                </c:pt>
                <c:pt idx="9">
                  <c:v>24</c:v>
                </c:pt>
                <c:pt idx="1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5-4EB1-8E85-A60935CF0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5'!$C$2</c:f>
              <c:strCache>
                <c:ptCount val="1"/>
                <c:pt idx="0">
                  <c:v>Real wages, yo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5'!$A$7:$B$17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C$7:$C$17</c:f>
              <c:numCache>
                <c:formatCode>_-* #\ ##0.0\ _₽_-;\-* #\ ##0.0\ _₽_-;_-* "-"??\ _₽_-;_-@_-</c:formatCode>
                <c:ptCount val="11"/>
                <c:pt idx="0">
                  <c:v>12.200000000000003</c:v>
                </c:pt>
                <c:pt idx="1">
                  <c:v>6.5</c:v>
                </c:pt>
                <c:pt idx="2">
                  <c:v>-9.9999999999994316E-2</c:v>
                </c:pt>
                <c:pt idx="3">
                  <c:v>6.5</c:v>
                </c:pt>
                <c:pt idx="4">
                  <c:v>7.4000000000000057</c:v>
                </c:pt>
                <c:pt idx="5">
                  <c:v>10.400000000000006</c:v>
                </c:pt>
                <c:pt idx="6">
                  <c:v>9.7999999999999972</c:v>
                </c:pt>
                <c:pt idx="7">
                  <c:v>8.7000000000000028</c:v>
                </c:pt>
                <c:pt idx="8">
                  <c:v>12.700000000000003</c:v>
                </c:pt>
                <c:pt idx="9">
                  <c:v>8.9000000000000057</c:v>
                </c:pt>
                <c:pt idx="10">
                  <c:v>5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F75-4EB1-8E85-A60935CF0AA4}"/>
            </c:ext>
          </c:extLst>
        </c:ser>
        <c:ser>
          <c:idx val="2"/>
          <c:order val="1"/>
          <c:tx>
            <c:strRef>
              <c:f>'35'!$D$2</c:f>
              <c:strCache>
                <c:ptCount val="1"/>
                <c:pt idx="0">
                  <c:v>Real wages,  m/m, S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5'!$A$7:$B$17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D$7:$D$17</c:f>
              <c:numCache>
                <c:formatCode>_-* #\ ##0.0\ _₽_-;\-* #\ ##0.0\ _₽_-;_-* "-"??\ _₽_-;_-@_-</c:formatCode>
                <c:ptCount val="11"/>
                <c:pt idx="0">
                  <c:v>-0.40568208798460148</c:v>
                </c:pt>
                <c:pt idx="1">
                  <c:v>2.3922171900750016</c:v>
                </c:pt>
                <c:pt idx="2">
                  <c:v>-0.58255417003159948</c:v>
                </c:pt>
                <c:pt idx="3">
                  <c:v>6.6715800693998517E-2</c:v>
                </c:pt>
                <c:pt idx="4">
                  <c:v>5.4111546493940068</c:v>
                </c:pt>
                <c:pt idx="5">
                  <c:v>2.2505588273929931</c:v>
                </c:pt>
                <c:pt idx="6">
                  <c:v>2.7958488768749987</c:v>
                </c:pt>
                <c:pt idx="7">
                  <c:v>0.47478368269000271</c:v>
                </c:pt>
                <c:pt idx="8">
                  <c:v>3.8155260629660006</c:v>
                </c:pt>
                <c:pt idx="9">
                  <c:v>5.453203692637004</c:v>
                </c:pt>
                <c:pt idx="10">
                  <c:v>-0.160645168694600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F75-4EB1-8E85-A60935CF0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771185185185184"/>
          <c:w val="1"/>
          <c:h val="0.142288148148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2.5943423738699328E-2"/>
          <c:w val="0.91269312169312167"/>
          <c:h val="0.5762879347537011"/>
        </c:manualLayout>
      </c:layout>
      <c:lineChart>
        <c:grouping val="standard"/>
        <c:varyColors val="0"/>
        <c:ser>
          <c:idx val="2"/>
          <c:order val="0"/>
          <c:tx>
            <c:strRef>
              <c:f>'36'!$D$2</c:f>
              <c:strCache>
                <c:ptCount val="1"/>
                <c:pt idx="0">
                  <c:v>Investments excl. mining</c:v>
                </c:pt>
              </c:strCache>
            </c:strRef>
          </c:tx>
          <c:spPr>
            <a:ln w="2540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6'!$A$3:$A$155</c:f>
              <c:strCache>
                <c:ptCount val="145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22</c:v>
                </c:pt>
              </c:strCache>
            </c:strRef>
          </c:cat>
          <c:val>
            <c:numRef>
              <c:f>'36'!$D$3:$D$155</c:f>
              <c:numCache>
                <c:formatCode>#,##0</c:formatCode>
                <c:ptCount val="153"/>
                <c:pt idx="0">
                  <c:v>228786.89477179598</c:v>
                </c:pt>
                <c:pt idx="1">
                  <c:v>205514.38852389</c:v>
                </c:pt>
                <c:pt idx="2">
                  <c:v>244706.76274911402</c:v>
                </c:pt>
                <c:pt idx="3">
                  <c:v>246793.792501574</c:v>
                </c:pt>
                <c:pt idx="4">
                  <c:v>251289.312007637</c:v>
                </c:pt>
                <c:pt idx="5">
                  <c:v>260608.041827826</c:v>
                </c:pt>
                <c:pt idx="6">
                  <c:v>258004.531254998</c:v>
                </c:pt>
                <c:pt idx="7">
                  <c:v>239716.16959067501</c:v>
                </c:pt>
                <c:pt idx="8">
                  <c:v>227283.76006633401</c:v>
                </c:pt>
                <c:pt idx="9">
                  <c:v>278415.26087120496</c:v>
                </c:pt>
                <c:pt idx="10">
                  <c:v>232586.078265611</c:v>
                </c:pt>
                <c:pt idx="11">
                  <c:v>201458.03281993698</c:v>
                </c:pt>
                <c:pt idx="12">
                  <c:v>250731.39365904001</c:v>
                </c:pt>
                <c:pt idx="13">
                  <c:v>234648.00585062901</c:v>
                </c:pt>
                <c:pt idx="14">
                  <c:v>239561.77594692601</c:v>
                </c:pt>
                <c:pt idx="15">
                  <c:v>230435.85165072302</c:v>
                </c:pt>
                <c:pt idx="16">
                  <c:v>213130.331108574</c:v>
                </c:pt>
                <c:pt idx="17">
                  <c:v>219443.080909173</c:v>
                </c:pt>
                <c:pt idx="18">
                  <c:v>239173.804499964</c:v>
                </c:pt>
                <c:pt idx="19">
                  <c:v>233387.82399698001</c:v>
                </c:pt>
                <c:pt idx="20">
                  <c:v>244653.36739355201</c:v>
                </c:pt>
                <c:pt idx="21">
                  <c:v>246211.65641358399</c:v>
                </c:pt>
                <c:pt idx="22">
                  <c:v>252097.293167633</c:v>
                </c:pt>
                <c:pt idx="23">
                  <c:v>263560.59825674701</c:v>
                </c:pt>
                <c:pt idx="24">
                  <c:v>248595.515105361</c:v>
                </c:pt>
                <c:pt idx="25">
                  <c:v>279600.01181813102</c:v>
                </c:pt>
                <c:pt idx="26">
                  <c:v>237397.673241635</c:v>
                </c:pt>
                <c:pt idx="27">
                  <c:v>254370.080067328</c:v>
                </c:pt>
                <c:pt idx="28">
                  <c:v>239166.92359442601</c:v>
                </c:pt>
                <c:pt idx="29">
                  <c:v>251777.88405006999</c:v>
                </c:pt>
                <c:pt idx="30">
                  <c:v>245216.080536016</c:v>
                </c:pt>
                <c:pt idx="31">
                  <c:v>251872.99039793701</c:v>
                </c:pt>
                <c:pt idx="32">
                  <c:v>245723.893304008</c:v>
                </c:pt>
                <c:pt idx="33">
                  <c:v>246977.25918767802</c:v>
                </c:pt>
                <c:pt idx="34">
                  <c:v>245897.45193234598</c:v>
                </c:pt>
                <c:pt idx="35">
                  <c:v>283501.76942369697</c:v>
                </c:pt>
                <c:pt idx="36">
                  <c:v>240566.384204748</c:v>
                </c:pt>
                <c:pt idx="37">
                  <c:v>255555.295314911</c:v>
                </c:pt>
                <c:pt idx="38">
                  <c:v>258981.56209756198</c:v>
                </c:pt>
                <c:pt idx="39">
                  <c:v>259148.17169454999</c:v>
                </c:pt>
                <c:pt idx="40">
                  <c:v>255276.00632057802</c:v>
                </c:pt>
                <c:pt idx="41">
                  <c:v>231867.64537023799</c:v>
                </c:pt>
                <c:pt idx="42">
                  <c:v>243887.85622093</c:v>
                </c:pt>
                <c:pt idx="43">
                  <c:v>252728.197330027</c:v>
                </c:pt>
                <c:pt idx="44">
                  <c:v>256452.90992790999</c:v>
                </c:pt>
                <c:pt idx="45">
                  <c:v>258746.698830351</c:v>
                </c:pt>
                <c:pt idx="46">
                  <c:v>267306.35867257603</c:v>
                </c:pt>
                <c:pt idx="47">
                  <c:v>256253.18666888401</c:v>
                </c:pt>
                <c:pt idx="48">
                  <c:v>259482.00335976601</c:v>
                </c:pt>
                <c:pt idx="49">
                  <c:v>253302.93413624502</c:v>
                </c:pt>
                <c:pt idx="50">
                  <c:v>235332.488928356</c:v>
                </c:pt>
                <c:pt idx="51">
                  <c:v>236906.459438613</c:v>
                </c:pt>
                <c:pt idx="52">
                  <c:v>269559.37653758697</c:v>
                </c:pt>
                <c:pt idx="53">
                  <c:v>252337.60163831498</c:v>
                </c:pt>
                <c:pt idx="54">
                  <c:v>260127.94580729099</c:v>
                </c:pt>
                <c:pt idx="55">
                  <c:v>248230.64803187901</c:v>
                </c:pt>
                <c:pt idx="56">
                  <c:v>247610.25299939001</c:v>
                </c:pt>
                <c:pt idx="57">
                  <c:v>228169.70918652799</c:v>
                </c:pt>
                <c:pt idx="58">
                  <c:v>225324.30091936697</c:v>
                </c:pt>
                <c:pt idx="59">
                  <c:v>225371.18236824102</c:v>
                </c:pt>
                <c:pt idx="60">
                  <c:v>217817.38154273701</c:v>
                </c:pt>
                <c:pt idx="61">
                  <c:v>237544.94523068101</c:v>
                </c:pt>
                <c:pt idx="62">
                  <c:v>226115.337217733</c:v>
                </c:pt>
                <c:pt idx="63">
                  <c:v>231462.777300435</c:v>
                </c:pt>
                <c:pt idx="64">
                  <c:v>231637.021648772</c:v>
                </c:pt>
                <c:pt idx="65">
                  <c:v>253089.26467163599</c:v>
                </c:pt>
                <c:pt idx="66">
                  <c:v>243159.27436351901</c:v>
                </c:pt>
                <c:pt idx="67">
                  <c:v>241954.11133760301</c:v>
                </c:pt>
                <c:pt idx="68">
                  <c:v>244527.79786494799</c:v>
                </c:pt>
                <c:pt idx="69">
                  <c:v>194228.138653956</c:v>
                </c:pt>
                <c:pt idx="70">
                  <c:v>195875.06942278601</c:v>
                </c:pt>
                <c:pt idx="71">
                  <c:v>146173.32002320999</c:v>
                </c:pt>
                <c:pt idx="72">
                  <c:v>172335.17983357998</c:v>
                </c:pt>
                <c:pt idx="73">
                  <c:v>198591.53652497899</c:v>
                </c:pt>
                <c:pt idx="74">
                  <c:v>142815.79474541501</c:v>
                </c:pt>
                <c:pt idx="75">
                  <c:v>193651.43239073499</c:v>
                </c:pt>
                <c:pt idx="76">
                  <c:v>175352.40491807499</c:v>
                </c:pt>
                <c:pt idx="77">
                  <c:v>189188.71866873</c:v>
                </c:pt>
                <c:pt idx="78">
                  <c:v>162135.676962589</c:v>
                </c:pt>
                <c:pt idx="79">
                  <c:v>168091.39857189701</c:v>
                </c:pt>
                <c:pt idx="80">
                  <c:v>131900.89492442299</c:v>
                </c:pt>
                <c:pt idx="81">
                  <c:v>148500.006376673</c:v>
                </c:pt>
                <c:pt idx="82">
                  <c:v>126077.61698294399</c:v>
                </c:pt>
                <c:pt idx="83">
                  <c:v>178014.86388340601</c:v>
                </c:pt>
                <c:pt idx="84">
                  <c:v>228555.49337200497</c:v>
                </c:pt>
                <c:pt idx="85">
                  <c:v>169225.761998323</c:v>
                </c:pt>
                <c:pt idx="86">
                  <c:v>175803.043072167</c:v>
                </c:pt>
                <c:pt idx="87">
                  <c:v>134546.971274557</c:v>
                </c:pt>
                <c:pt idx="88">
                  <c:v>166324.02762927499</c:v>
                </c:pt>
                <c:pt idx="89">
                  <c:v>190768.66699032398</c:v>
                </c:pt>
                <c:pt idx="90">
                  <c:v>153399.99306357501</c:v>
                </c:pt>
                <c:pt idx="91">
                  <c:v>358874.35563189798</c:v>
                </c:pt>
                <c:pt idx="92">
                  <c:v>111218.677269384</c:v>
                </c:pt>
                <c:pt idx="93">
                  <c:v>268414.24969127099</c:v>
                </c:pt>
                <c:pt idx="94">
                  <c:v>296455.941298939</c:v>
                </c:pt>
                <c:pt idx="95">
                  <c:v>-105629.59244374699</c:v>
                </c:pt>
                <c:pt idx="96">
                  <c:v>282233.38267838105</c:v>
                </c:pt>
                <c:pt idx="97">
                  <c:v>136194.92377767398</c:v>
                </c:pt>
                <c:pt idx="98">
                  <c:v>153057.634203617</c:v>
                </c:pt>
                <c:pt idx="99">
                  <c:v>131817.33715223899</c:v>
                </c:pt>
                <c:pt idx="100">
                  <c:v>155832.015570613</c:v>
                </c:pt>
                <c:pt idx="101">
                  <c:v>119692.06097366901</c:v>
                </c:pt>
                <c:pt idx="102">
                  <c:v>156658.43534908598</c:v>
                </c:pt>
                <c:pt idx="103">
                  <c:v>97389.496551489996</c:v>
                </c:pt>
                <c:pt idx="104">
                  <c:v>68235.950063796001</c:v>
                </c:pt>
                <c:pt idx="105">
                  <c:v>91181.986929495906</c:v>
                </c:pt>
                <c:pt idx="106">
                  <c:v>59091.843963863997</c:v>
                </c:pt>
                <c:pt idx="107">
                  <c:v>115281.891125697</c:v>
                </c:pt>
                <c:pt idx="108">
                  <c:v>178380.78957104799</c:v>
                </c:pt>
                <c:pt idx="109">
                  <c:v>103697.78720570799</c:v>
                </c:pt>
                <c:pt idx="110">
                  <c:v>29103.591613822999</c:v>
                </c:pt>
                <c:pt idx="111">
                  <c:v>51257.299866232002</c:v>
                </c:pt>
                <c:pt idx="112">
                  <c:v>64906.843897622901</c:v>
                </c:pt>
                <c:pt idx="113">
                  <c:v>69515.106308202914</c:v>
                </c:pt>
                <c:pt idx="114">
                  <c:v>59173.6126194639</c:v>
                </c:pt>
                <c:pt idx="115">
                  <c:v>57949.851511601904</c:v>
                </c:pt>
                <c:pt idx="116">
                  <c:v>41723.218786241894</c:v>
                </c:pt>
                <c:pt idx="117">
                  <c:v>351.37975031101701</c:v>
                </c:pt>
                <c:pt idx="118">
                  <c:v>19597.656854995003</c:v>
                </c:pt>
                <c:pt idx="119">
                  <c:v>154270.63761177301</c:v>
                </c:pt>
                <c:pt idx="120">
                  <c:v>77522.729245059905</c:v>
                </c:pt>
                <c:pt idx="121">
                  <c:v>60578.277052381905</c:v>
                </c:pt>
                <c:pt idx="122">
                  <c:v>77180.381258478999</c:v>
                </c:pt>
                <c:pt idx="123">
                  <c:v>95529.916634282999</c:v>
                </c:pt>
                <c:pt idx="124">
                  <c:v>136143.73194035198</c:v>
                </c:pt>
                <c:pt idx="125">
                  <c:v>131221.80585688201</c:v>
                </c:pt>
                <c:pt idx="126">
                  <c:v>181255.34791293499</c:v>
                </c:pt>
                <c:pt idx="127">
                  <c:v>168157.762500062</c:v>
                </c:pt>
                <c:pt idx="128">
                  <c:v>215901.820429485</c:v>
                </c:pt>
                <c:pt idx="129">
                  <c:v>194104.08354013899</c:v>
                </c:pt>
                <c:pt idx="130">
                  <c:v>231399.09698410903</c:v>
                </c:pt>
                <c:pt idx="131">
                  <c:v>199834.47317060901</c:v>
                </c:pt>
                <c:pt idx="132">
                  <c:v>142008.955570344</c:v>
                </c:pt>
                <c:pt idx="133">
                  <c:v>182039.796959789</c:v>
                </c:pt>
                <c:pt idx="134">
                  <c:v>226751.81286657701</c:v>
                </c:pt>
                <c:pt idx="135">
                  <c:v>186515.362333581</c:v>
                </c:pt>
                <c:pt idx="136">
                  <c:v>176088.04537747402</c:v>
                </c:pt>
                <c:pt idx="137">
                  <c:v>185063.82110541902</c:v>
                </c:pt>
                <c:pt idx="138">
                  <c:v>124531.55415594301</c:v>
                </c:pt>
                <c:pt idx="139">
                  <c:v>169056.16302592901</c:v>
                </c:pt>
                <c:pt idx="140">
                  <c:v>154697.77915021699</c:v>
                </c:pt>
                <c:pt idx="141">
                  <c:v>195609.41522283398</c:v>
                </c:pt>
                <c:pt idx="142">
                  <c:v>150562.50082980099</c:v>
                </c:pt>
                <c:pt idx="143">
                  <c:v>176073.264218497</c:v>
                </c:pt>
                <c:pt idx="144">
                  <c:v>143499.64601548901</c:v>
                </c:pt>
                <c:pt idx="145">
                  <c:v>153796.945219285</c:v>
                </c:pt>
                <c:pt idx="146">
                  <c:v>147082.76224149298</c:v>
                </c:pt>
                <c:pt idx="147">
                  <c:v>124351.25332586201</c:v>
                </c:pt>
                <c:pt idx="148">
                  <c:v>103729.187244531</c:v>
                </c:pt>
                <c:pt idx="149">
                  <c:v>122240.821932338</c:v>
                </c:pt>
                <c:pt idx="150">
                  <c:v>82219.623047290996</c:v>
                </c:pt>
                <c:pt idx="151">
                  <c:v>81433.59161514591</c:v>
                </c:pt>
                <c:pt idx="152">
                  <c:v>89566.727096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ser>
          <c:idx val="3"/>
          <c:order val="1"/>
          <c:tx>
            <c:strRef>
              <c:f>'36'!$C$2</c:f>
              <c:strCache>
                <c:ptCount val="1"/>
                <c:pt idx="0">
                  <c:v>HP trend</c:v>
                </c:pt>
              </c:strCache>
            </c:strRef>
          </c:tx>
          <c:spPr>
            <a:ln w="2540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6'!$A$3:$A$155</c:f>
              <c:strCache>
                <c:ptCount val="145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22</c:v>
                </c:pt>
              </c:strCache>
            </c:strRef>
          </c:cat>
          <c:val>
            <c:numRef>
              <c:f>'36'!$C$3:$C$155</c:f>
              <c:numCache>
                <c:formatCode>#,##0</c:formatCode>
                <c:ptCount val="153"/>
                <c:pt idx="0">
                  <c:v>373623.06498317199</c:v>
                </c:pt>
                <c:pt idx="1">
                  <c:v>373887.747558192</c:v>
                </c:pt>
                <c:pt idx="2">
                  <c:v>374153.27983732097</c:v>
                </c:pt>
                <c:pt idx="3">
                  <c:v>374416.55644639098</c:v>
                </c:pt>
                <c:pt idx="4">
                  <c:v>374675.14434500999</c:v>
                </c:pt>
                <c:pt idx="5">
                  <c:v>374927.34169177699</c:v>
                </c:pt>
                <c:pt idx="6">
                  <c:v>375172.18596819398</c:v>
                </c:pt>
                <c:pt idx="7">
                  <c:v>375410.569344947</c:v>
                </c:pt>
                <c:pt idx="8">
                  <c:v>375644.838975536</c:v>
                </c:pt>
                <c:pt idx="9">
                  <c:v>375877.65490980603</c:v>
                </c:pt>
                <c:pt idx="10">
                  <c:v>376111.88946598</c:v>
                </c:pt>
                <c:pt idx="11">
                  <c:v>376353.37357256102</c:v>
                </c:pt>
                <c:pt idx="12">
                  <c:v>376607.99517775798</c:v>
                </c:pt>
                <c:pt idx="13">
                  <c:v>376881.351090496</c:v>
                </c:pt>
                <c:pt idx="14">
                  <c:v>377179.615815019</c:v>
                </c:pt>
                <c:pt idx="15">
                  <c:v>377508.02643048001</c:v>
                </c:pt>
                <c:pt idx="16">
                  <c:v>377871.222918624</c:v>
                </c:pt>
                <c:pt idx="17">
                  <c:v>378272.68169104704</c:v>
                </c:pt>
                <c:pt idx="18">
                  <c:v>378713.321960876</c:v>
                </c:pt>
                <c:pt idx="19">
                  <c:v>379194.226829372</c:v>
                </c:pt>
                <c:pt idx="20">
                  <c:v>379715.99344548798</c:v>
                </c:pt>
                <c:pt idx="21">
                  <c:v>380278.168403527</c:v>
                </c:pt>
                <c:pt idx="22">
                  <c:v>380879.20959000802</c:v>
                </c:pt>
                <c:pt idx="23">
                  <c:v>381517.23640888295</c:v>
                </c:pt>
                <c:pt idx="24">
                  <c:v>382189.59043966699</c:v>
                </c:pt>
                <c:pt idx="25">
                  <c:v>382893.92581192305</c:v>
                </c:pt>
                <c:pt idx="26">
                  <c:v>383627.16799790104</c:v>
                </c:pt>
                <c:pt idx="27">
                  <c:v>384388.22306862602</c:v>
                </c:pt>
                <c:pt idx="28">
                  <c:v>385174.93240256701</c:v>
                </c:pt>
                <c:pt idx="29">
                  <c:v>385985.36990040203</c:v>
                </c:pt>
                <c:pt idx="30">
                  <c:v>386817.098684647</c:v>
                </c:pt>
                <c:pt idx="31">
                  <c:v>387666.10736407799</c:v>
                </c:pt>
                <c:pt idx="32">
                  <c:v>388527.95268489496</c:v>
                </c:pt>
                <c:pt idx="33">
                  <c:v>389397.75067535503</c:v>
                </c:pt>
                <c:pt idx="34">
                  <c:v>390269.82525344403</c:v>
                </c:pt>
                <c:pt idx="35">
                  <c:v>391137.66132322699</c:v>
                </c:pt>
                <c:pt idx="36">
                  <c:v>391994.325846394</c:v>
                </c:pt>
                <c:pt idx="37">
                  <c:v>392834.747362917</c:v>
                </c:pt>
                <c:pt idx="38">
                  <c:v>393654.10618942499</c:v>
                </c:pt>
                <c:pt idx="39">
                  <c:v>394449.23518371501</c:v>
                </c:pt>
                <c:pt idx="40">
                  <c:v>395217.45439802005</c:v>
                </c:pt>
                <c:pt idx="41">
                  <c:v>395956.67622995802</c:v>
                </c:pt>
                <c:pt idx="42">
                  <c:v>396665.32746983302</c:v>
                </c:pt>
                <c:pt idx="43">
                  <c:v>397340.68443621299</c:v>
                </c:pt>
                <c:pt idx="44">
                  <c:v>397979.83033157402</c:v>
                </c:pt>
                <c:pt idx="45">
                  <c:v>398580.18320405099</c:v>
                </c:pt>
                <c:pt idx="46">
                  <c:v>399140.3097478</c:v>
                </c:pt>
                <c:pt idx="47">
                  <c:v>399659.63549198402</c:v>
                </c:pt>
                <c:pt idx="48">
                  <c:v>400139.68644654099</c:v>
                </c:pt>
                <c:pt idx="49">
                  <c:v>400581.99276218098</c:v>
                </c:pt>
                <c:pt idx="50">
                  <c:v>400988.235518837</c:v>
                </c:pt>
                <c:pt idx="51">
                  <c:v>401360.37557050301</c:v>
                </c:pt>
                <c:pt idx="52">
                  <c:v>401699.66939904395</c:v>
                </c:pt>
                <c:pt idx="53">
                  <c:v>402007.25771173602</c:v>
                </c:pt>
                <c:pt idx="54">
                  <c:v>402284.921699978</c:v>
                </c:pt>
                <c:pt idx="55">
                  <c:v>402535.36193111702</c:v>
                </c:pt>
                <c:pt idx="56">
                  <c:v>402762.443536326</c:v>
                </c:pt>
                <c:pt idx="57">
                  <c:v>402971.194445892</c:v>
                </c:pt>
                <c:pt idx="58">
                  <c:v>403168.02275412501</c:v>
                </c:pt>
                <c:pt idx="59">
                  <c:v>403359.71943301603</c:v>
                </c:pt>
                <c:pt idx="60">
                  <c:v>403553.16929962998</c:v>
                </c:pt>
                <c:pt idx="61">
                  <c:v>403756.03936830303</c:v>
                </c:pt>
                <c:pt idx="62">
                  <c:v>403975.26176252501</c:v>
                </c:pt>
                <c:pt idx="63">
                  <c:v>404218.16384543298</c:v>
                </c:pt>
                <c:pt idx="64">
                  <c:v>404491.43492694601</c:v>
                </c:pt>
                <c:pt idx="65">
                  <c:v>404801.43482932402</c:v>
                </c:pt>
                <c:pt idx="66">
                  <c:v>405156.46181160997</c:v>
                </c:pt>
                <c:pt idx="67">
                  <c:v>405566.80007187801</c:v>
                </c:pt>
                <c:pt idx="68">
                  <c:v>406044.34656665701</c:v>
                </c:pt>
                <c:pt idx="69">
                  <c:v>406603.14145079401</c:v>
                </c:pt>
                <c:pt idx="70">
                  <c:v>407257.92059732502</c:v>
                </c:pt>
                <c:pt idx="71">
                  <c:v>408023.15626353596</c:v>
                </c:pt>
                <c:pt idx="72">
                  <c:v>408912.171164589</c:v>
                </c:pt>
                <c:pt idx="73">
                  <c:v>409936.57165808597</c:v>
                </c:pt>
                <c:pt idx="74">
                  <c:v>411103.532481556</c:v>
                </c:pt>
                <c:pt idx="75">
                  <c:v>412418.44331927696</c:v>
                </c:pt>
                <c:pt idx="76">
                  <c:v>413889.43490271596</c:v>
                </c:pt>
                <c:pt idx="77">
                  <c:v>415524.15198982001</c:v>
                </c:pt>
                <c:pt idx="78">
                  <c:v>417328.85704682599</c:v>
                </c:pt>
                <c:pt idx="79">
                  <c:v>419308.13722180802</c:v>
                </c:pt>
                <c:pt idx="80">
                  <c:v>421463.84152487305</c:v>
                </c:pt>
                <c:pt idx="81">
                  <c:v>423795.52936740703</c:v>
                </c:pt>
                <c:pt idx="82">
                  <c:v>426299.44575036201</c:v>
                </c:pt>
                <c:pt idx="83">
                  <c:v>428968.15127226699</c:v>
                </c:pt>
                <c:pt idx="84">
                  <c:v>431794.78400542302</c:v>
                </c:pt>
                <c:pt idx="85">
                  <c:v>434771.95928708604</c:v>
                </c:pt>
                <c:pt idx="86">
                  <c:v>437889.91561959998</c:v>
                </c:pt>
                <c:pt idx="87">
                  <c:v>441133.741192677</c:v>
                </c:pt>
                <c:pt idx="88">
                  <c:v>444486.04057619104</c:v>
                </c:pt>
                <c:pt idx="89">
                  <c:v>447929.39445372898</c:v>
                </c:pt>
                <c:pt idx="90">
                  <c:v>451443.59629034903</c:v>
                </c:pt>
                <c:pt idx="91">
                  <c:v>455003.07459740003</c:v>
                </c:pt>
                <c:pt idx="92">
                  <c:v>458580.426869986</c:v>
                </c:pt>
                <c:pt idx="93">
                  <c:v>462162.93366292003</c:v>
                </c:pt>
                <c:pt idx="94">
                  <c:v>465731.58002937003</c:v>
                </c:pt>
                <c:pt idx="95">
                  <c:v>469270.87258857297</c:v>
                </c:pt>
                <c:pt idx="96">
                  <c:v>472772.52311793703</c:v>
                </c:pt>
                <c:pt idx="97">
                  <c:v>476208.51035906601</c:v>
                </c:pt>
                <c:pt idx="98">
                  <c:v>479562.06665757601</c:v>
                </c:pt>
                <c:pt idx="99">
                  <c:v>482819.364522502</c:v>
                </c:pt>
                <c:pt idx="100">
                  <c:v>485967.31485626899</c:v>
                </c:pt>
                <c:pt idx="101">
                  <c:v>488993.67795796198</c:v>
                </c:pt>
                <c:pt idx="102">
                  <c:v>491886.36766301602</c:v>
                </c:pt>
                <c:pt idx="103">
                  <c:v>494632.52663050801</c:v>
                </c:pt>
                <c:pt idx="104">
                  <c:v>497220.93741897703</c:v>
                </c:pt>
                <c:pt idx="105">
                  <c:v>499639.87821020104</c:v>
                </c:pt>
                <c:pt idx="106">
                  <c:v>501878.42780446401</c:v>
                </c:pt>
                <c:pt idx="107">
                  <c:v>503927.50357932399</c:v>
                </c:pt>
                <c:pt idx="108">
                  <c:v>505775.38717689598</c:v>
                </c:pt>
                <c:pt idx="109">
                  <c:v>507408.88740483602</c:v>
                </c:pt>
                <c:pt idx="110">
                  <c:v>508820.29356697295</c:v>
                </c:pt>
                <c:pt idx="111">
                  <c:v>510005.50126237702</c:v>
                </c:pt>
                <c:pt idx="112">
                  <c:v>510962.260586522</c:v>
                </c:pt>
                <c:pt idx="113">
                  <c:v>511690.01859032101</c:v>
                </c:pt>
                <c:pt idx="114">
                  <c:v>512190.29434541397</c:v>
                </c:pt>
                <c:pt idx="115">
                  <c:v>512469.065376813</c:v>
                </c:pt>
                <c:pt idx="116">
                  <c:v>512536.30060912698</c:v>
                </c:pt>
                <c:pt idx="117">
                  <c:v>512403.24914313399</c:v>
                </c:pt>
                <c:pt idx="118">
                  <c:v>512081.00711790699</c:v>
                </c:pt>
                <c:pt idx="119">
                  <c:v>511580.32462023996</c:v>
                </c:pt>
                <c:pt idx="120">
                  <c:v>510911.42162588297</c:v>
                </c:pt>
                <c:pt idx="121">
                  <c:v>510084.89565545396</c:v>
                </c:pt>
                <c:pt idx="122">
                  <c:v>509115.89552908402</c:v>
                </c:pt>
                <c:pt idx="123">
                  <c:v>508028.85080507805</c:v>
                </c:pt>
                <c:pt idx="124">
                  <c:v>506846.652483474</c:v>
                </c:pt>
                <c:pt idx="125">
                  <c:v>505589.54696256696</c:v>
                </c:pt>
                <c:pt idx="126">
                  <c:v>504277.72199258604</c:v>
                </c:pt>
                <c:pt idx="127">
                  <c:v>502929.39430968795</c:v>
                </c:pt>
                <c:pt idx="128">
                  <c:v>501559.73413022101</c:v>
                </c:pt>
                <c:pt idx="129">
                  <c:v>500179.63397394301</c:v>
                </c:pt>
                <c:pt idx="130">
                  <c:v>498798.962187203</c:v>
                </c:pt>
                <c:pt idx="131">
                  <c:v>497425.50406914699</c:v>
                </c:pt>
                <c:pt idx="132">
                  <c:v>496067.01985636301</c:v>
                </c:pt>
                <c:pt idx="133">
                  <c:v>494730.17785153899</c:v>
                </c:pt>
                <c:pt idx="134">
                  <c:v>493418.10751765606</c:v>
                </c:pt>
                <c:pt idx="135">
                  <c:v>492131.79145444697</c:v>
                </c:pt>
                <c:pt idx="136">
                  <c:v>490872.73115377198</c:v>
                </c:pt>
                <c:pt idx="137">
                  <c:v>489641.48505235102</c:v>
                </c:pt>
                <c:pt idx="138">
                  <c:v>488437.688568843</c:v>
                </c:pt>
                <c:pt idx="139">
                  <c:v>487261.71869275399</c:v>
                </c:pt>
                <c:pt idx="140">
                  <c:v>486111.52825055405</c:v>
                </c:pt>
                <c:pt idx="141">
                  <c:v>484986.06480063201</c:v>
                </c:pt>
                <c:pt idx="142">
                  <c:v>483884.80252629798</c:v>
                </c:pt>
                <c:pt idx="143">
                  <c:v>482807.187180718</c:v>
                </c:pt>
                <c:pt idx="144">
                  <c:v>481753.297098568</c:v>
                </c:pt>
                <c:pt idx="145">
                  <c:v>480724.77967838</c:v>
                </c:pt>
                <c:pt idx="146">
                  <c:v>479720.15191310801</c:v>
                </c:pt>
                <c:pt idx="147">
                  <c:v>478737.45742937998</c:v>
                </c:pt>
                <c:pt idx="148">
                  <c:v>477774.29688507802</c:v>
                </c:pt>
                <c:pt idx="149">
                  <c:v>476827.48347966198</c:v>
                </c:pt>
                <c:pt idx="150">
                  <c:v>475892.21476724203</c:v>
                </c:pt>
                <c:pt idx="151">
                  <c:v>474963.27153428498</c:v>
                </c:pt>
                <c:pt idx="152">
                  <c:v>474036.235770627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0"/>
          <c:order val="2"/>
          <c:tx>
            <c:strRef>
              <c:f>'36'!$B$2</c:f>
              <c:strCache>
                <c:ptCount val="1"/>
                <c:pt idx="0">
                  <c:v>Fixed capital investments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6'!$A$3:$A$155</c:f>
              <c:strCache>
                <c:ptCount val="145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22</c:v>
                </c:pt>
              </c:strCache>
            </c:strRef>
          </c:cat>
          <c:val>
            <c:numRef>
              <c:f>'36'!$B$3:$B$155</c:f>
              <c:numCache>
                <c:formatCode>#,##0</c:formatCode>
                <c:ptCount val="153"/>
                <c:pt idx="0">
                  <c:v>385858.80415102001</c:v>
                </c:pt>
                <c:pt idx="1">
                  <c:v>316934.62036555097</c:v>
                </c:pt>
                <c:pt idx="2">
                  <c:v>383834.886201491</c:v>
                </c:pt>
                <c:pt idx="3">
                  <c:v>384945.82192449097</c:v>
                </c:pt>
                <c:pt idx="4">
                  <c:v>385321.394139599</c:v>
                </c:pt>
                <c:pt idx="5">
                  <c:v>401634.865957506</c:v>
                </c:pt>
                <c:pt idx="6">
                  <c:v>396123.93845824996</c:v>
                </c:pt>
                <c:pt idx="7">
                  <c:v>379916.276744798</c:v>
                </c:pt>
                <c:pt idx="8">
                  <c:v>378701.50361416599</c:v>
                </c:pt>
                <c:pt idx="9">
                  <c:v>418481.642915731</c:v>
                </c:pt>
                <c:pt idx="10">
                  <c:v>376932.97325416101</c:v>
                </c:pt>
                <c:pt idx="11">
                  <c:v>372160.967875731</c:v>
                </c:pt>
                <c:pt idx="12">
                  <c:v>384926.807791233</c:v>
                </c:pt>
                <c:pt idx="13">
                  <c:v>363382.429749929</c:v>
                </c:pt>
                <c:pt idx="14">
                  <c:v>368581.41316692199</c:v>
                </c:pt>
                <c:pt idx="15">
                  <c:v>360752.61626195197</c:v>
                </c:pt>
                <c:pt idx="16">
                  <c:v>341047.56499462703</c:v>
                </c:pt>
                <c:pt idx="17">
                  <c:v>380632.67079111602</c:v>
                </c:pt>
                <c:pt idx="18">
                  <c:v>371715.60872429301</c:v>
                </c:pt>
                <c:pt idx="19">
                  <c:v>364066.239895001</c:v>
                </c:pt>
                <c:pt idx="20">
                  <c:v>364038.60134451999</c:v>
                </c:pt>
                <c:pt idx="21">
                  <c:v>375404.01941094501</c:v>
                </c:pt>
                <c:pt idx="22">
                  <c:v>369678.53775527194</c:v>
                </c:pt>
                <c:pt idx="23">
                  <c:v>386017.95704550098</c:v>
                </c:pt>
                <c:pt idx="24">
                  <c:v>371696.92517125799</c:v>
                </c:pt>
                <c:pt idx="25">
                  <c:v>411414.548179776</c:v>
                </c:pt>
                <c:pt idx="26">
                  <c:v>368295.59518260096</c:v>
                </c:pt>
                <c:pt idx="27">
                  <c:v>387736.54285314295</c:v>
                </c:pt>
                <c:pt idx="28">
                  <c:v>377819.72690271301</c:v>
                </c:pt>
                <c:pt idx="29">
                  <c:v>363312.37201403</c:v>
                </c:pt>
                <c:pt idx="30">
                  <c:v>380598.27761999099</c:v>
                </c:pt>
                <c:pt idx="31">
                  <c:v>381319.768974167</c:v>
                </c:pt>
                <c:pt idx="32">
                  <c:v>377121.56476908497</c:v>
                </c:pt>
                <c:pt idx="33">
                  <c:v>377315.950209837</c:v>
                </c:pt>
                <c:pt idx="34">
                  <c:v>384251.45509482402</c:v>
                </c:pt>
                <c:pt idx="35">
                  <c:v>417944.38854171196</c:v>
                </c:pt>
                <c:pt idx="36">
                  <c:v>395619.90970909601</c:v>
                </c:pt>
                <c:pt idx="37">
                  <c:v>416631.340216265</c:v>
                </c:pt>
                <c:pt idx="38">
                  <c:v>400669.70601748698</c:v>
                </c:pt>
                <c:pt idx="39">
                  <c:v>402979.00878663402</c:v>
                </c:pt>
                <c:pt idx="40">
                  <c:v>402624.709006652</c:v>
                </c:pt>
                <c:pt idx="41">
                  <c:v>379389.88329597004</c:v>
                </c:pt>
                <c:pt idx="42">
                  <c:v>393884.45572456997</c:v>
                </c:pt>
                <c:pt idx="43">
                  <c:v>402162.46188554302</c:v>
                </c:pt>
                <c:pt idx="44">
                  <c:v>414520.33309357101</c:v>
                </c:pt>
                <c:pt idx="45">
                  <c:v>410947.40726172103</c:v>
                </c:pt>
                <c:pt idx="46">
                  <c:v>429387.23293047101</c:v>
                </c:pt>
                <c:pt idx="47">
                  <c:v>399719.262596955</c:v>
                </c:pt>
                <c:pt idx="48">
                  <c:v>402313.06726349902</c:v>
                </c:pt>
                <c:pt idx="49">
                  <c:v>404610.739251594</c:v>
                </c:pt>
                <c:pt idx="50">
                  <c:v>390845.27681275201</c:v>
                </c:pt>
                <c:pt idx="51">
                  <c:v>399693.22155476699</c:v>
                </c:pt>
                <c:pt idx="52">
                  <c:v>410922.64072377799</c:v>
                </c:pt>
                <c:pt idx="53">
                  <c:v>415246.27138911601</c:v>
                </c:pt>
                <c:pt idx="54">
                  <c:v>419054.64078794303</c:v>
                </c:pt>
                <c:pt idx="55">
                  <c:v>419279.669172236</c:v>
                </c:pt>
                <c:pt idx="56">
                  <c:v>422636.80544578895</c:v>
                </c:pt>
                <c:pt idx="57">
                  <c:v>408484.63310679799</c:v>
                </c:pt>
                <c:pt idx="58">
                  <c:v>404519.39175967098</c:v>
                </c:pt>
                <c:pt idx="59">
                  <c:v>414623.36017903499</c:v>
                </c:pt>
                <c:pt idx="60">
                  <c:v>392970.74108512799</c:v>
                </c:pt>
                <c:pt idx="61">
                  <c:v>409447.49033231597</c:v>
                </c:pt>
                <c:pt idx="62">
                  <c:v>394787.29535594798</c:v>
                </c:pt>
                <c:pt idx="63">
                  <c:v>399473.54160031804</c:v>
                </c:pt>
                <c:pt idx="64">
                  <c:v>432404.92458210496</c:v>
                </c:pt>
                <c:pt idx="65">
                  <c:v>433398.95689531899</c:v>
                </c:pt>
                <c:pt idx="66">
                  <c:v>428380.18354032299</c:v>
                </c:pt>
                <c:pt idx="67">
                  <c:v>436428.85587366304</c:v>
                </c:pt>
                <c:pt idx="68">
                  <c:v>416062.68846273201</c:v>
                </c:pt>
                <c:pt idx="69">
                  <c:v>402807.07469369</c:v>
                </c:pt>
                <c:pt idx="70">
                  <c:v>390704.513943756</c:v>
                </c:pt>
                <c:pt idx="71">
                  <c:v>383307.60747982597</c:v>
                </c:pt>
                <c:pt idx="72">
                  <c:v>345096.84204246697</c:v>
                </c:pt>
                <c:pt idx="73">
                  <c:v>384231.80487697601</c:v>
                </c:pt>
                <c:pt idx="74">
                  <c:v>450574.61201857397</c:v>
                </c:pt>
                <c:pt idx="75">
                  <c:v>405420.42459636997</c:v>
                </c:pt>
                <c:pt idx="76">
                  <c:v>393984.43430900003</c:v>
                </c:pt>
                <c:pt idx="77">
                  <c:v>391399.570413034</c:v>
                </c:pt>
                <c:pt idx="78">
                  <c:v>377899.67035711004</c:v>
                </c:pt>
                <c:pt idx="79">
                  <c:v>386337.91562076303</c:v>
                </c:pt>
                <c:pt idx="80">
                  <c:v>373736.33128162997</c:v>
                </c:pt>
                <c:pt idx="81">
                  <c:v>370740.13445214799</c:v>
                </c:pt>
                <c:pt idx="82">
                  <c:v>434615.06809514598</c:v>
                </c:pt>
                <c:pt idx="83">
                  <c:v>421440.76662802399</c:v>
                </c:pt>
                <c:pt idx="84">
                  <c:v>397568.36123322998</c:v>
                </c:pt>
                <c:pt idx="85">
                  <c:v>360607.45740340697</c:v>
                </c:pt>
                <c:pt idx="86">
                  <c:v>402125.789971166</c:v>
                </c:pt>
                <c:pt idx="87">
                  <c:v>440789.778645129</c:v>
                </c:pt>
                <c:pt idx="88">
                  <c:v>404350.09373068303</c:v>
                </c:pt>
                <c:pt idx="89">
                  <c:v>370674.061106465</c:v>
                </c:pt>
                <c:pt idx="90">
                  <c:v>425076.96229276503</c:v>
                </c:pt>
                <c:pt idx="91">
                  <c:v>666439.134479895</c:v>
                </c:pt>
                <c:pt idx="92">
                  <c:v>367925.20310478</c:v>
                </c:pt>
                <c:pt idx="93">
                  <c:v>512873.48513663397</c:v>
                </c:pt>
                <c:pt idx="94">
                  <c:v>569485.85763924604</c:v>
                </c:pt>
                <c:pt idx="95">
                  <c:v>185115.15702842901</c:v>
                </c:pt>
                <c:pt idx="96">
                  <c:v>634824.42089173605</c:v>
                </c:pt>
                <c:pt idx="97">
                  <c:v>518546.86358529399</c:v>
                </c:pt>
                <c:pt idx="98">
                  <c:v>490194.93151161599</c:v>
                </c:pt>
                <c:pt idx="99">
                  <c:v>495050.67636896099</c:v>
                </c:pt>
                <c:pt idx="100">
                  <c:v>488178.23835253401</c:v>
                </c:pt>
                <c:pt idx="101">
                  <c:v>477888.73837399401</c:v>
                </c:pt>
                <c:pt idx="102">
                  <c:v>515500.91989773203</c:v>
                </c:pt>
                <c:pt idx="103">
                  <c:v>487369.50129965</c:v>
                </c:pt>
                <c:pt idx="104">
                  <c:v>508749.84389406902</c:v>
                </c:pt>
                <c:pt idx="105">
                  <c:v>526115.39094576798</c:v>
                </c:pt>
                <c:pt idx="106">
                  <c:v>463923.83743111801</c:v>
                </c:pt>
                <c:pt idx="107">
                  <c:v>482718.68737070099</c:v>
                </c:pt>
                <c:pt idx="108">
                  <c:v>584694.53209504997</c:v>
                </c:pt>
                <c:pt idx="109">
                  <c:v>559339.538821119</c:v>
                </c:pt>
                <c:pt idx="110">
                  <c:v>535525.04185543</c:v>
                </c:pt>
                <c:pt idx="111">
                  <c:v>534441.65953085606</c:v>
                </c:pt>
                <c:pt idx="112">
                  <c:v>540799.35905884393</c:v>
                </c:pt>
                <c:pt idx="113">
                  <c:v>575891.74714985804</c:v>
                </c:pt>
                <c:pt idx="114">
                  <c:v>569666.44857785292</c:v>
                </c:pt>
                <c:pt idx="115">
                  <c:v>530903.60215773794</c:v>
                </c:pt>
                <c:pt idx="116">
                  <c:v>510333.65207340999</c:v>
                </c:pt>
                <c:pt idx="117">
                  <c:v>507420.09636164998</c:v>
                </c:pt>
                <c:pt idx="118">
                  <c:v>504447.40802816401</c:v>
                </c:pt>
                <c:pt idx="119">
                  <c:v>517016.97077098698</c:v>
                </c:pt>
                <c:pt idx="120">
                  <c:v>576450.13456800696</c:v>
                </c:pt>
                <c:pt idx="121">
                  <c:v>643727.52541139605</c:v>
                </c:pt>
                <c:pt idx="122">
                  <c:v>486960.65643572097</c:v>
                </c:pt>
                <c:pt idx="123">
                  <c:v>469946.58573198598</c:v>
                </c:pt>
                <c:pt idx="124">
                  <c:v>506002.12035426905</c:v>
                </c:pt>
                <c:pt idx="125">
                  <c:v>477206.94425996399</c:v>
                </c:pt>
                <c:pt idx="126">
                  <c:v>460407.83681424201</c:v>
                </c:pt>
                <c:pt idx="127">
                  <c:v>441330.56335147796</c:v>
                </c:pt>
                <c:pt idx="128">
                  <c:v>486811.63708904805</c:v>
                </c:pt>
                <c:pt idx="129">
                  <c:v>470183.75421340199</c:v>
                </c:pt>
                <c:pt idx="130">
                  <c:v>498438.06137811701</c:v>
                </c:pt>
                <c:pt idx="131">
                  <c:v>481701.65588229499</c:v>
                </c:pt>
                <c:pt idx="132">
                  <c:v>445107.72811034799</c:v>
                </c:pt>
                <c:pt idx="133">
                  <c:v>463815.34705098701</c:v>
                </c:pt>
                <c:pt idx="134">
                  <c:v>500890.15417316102</c:v>
                </c:pt>
                <c:pt idx="135">
                  <c:v>478551.79740971705</c:v>
                </c:pt>
                <c:pt idx="136">
                  <c:v>477581.271096771</c:v>
                </c:pt>
                <c:pt idx="137">
                  <c:v>500320.10524652898</c:v>
                </c:pt>
                <c:pt idx="138">
                  <c:v>453529.74083690398</c:v>
                </c:pt>
                <c:pt idx="139">
                  <c:v>501585.858349104</c:v>
                </c:pt>
                <c:pt idx="140">
                  <c:v>493694.927114758</c:v>
                </c:pt>
                <c:pt idx="141">
                  <c:v>484576.670690845</c:v>
                </c:pt>
                <c:pt idx="142">
                  <c:v>492993.97631511302</c:v>
                </c:pt>
                <c:pt idx="143">
                  <c:v>505401.70665808098</c:v>
                </c:pt>
                <c:pt idx="144">
                  <c:v>436675.45683885197</c:v>
                </c:pt>
                <c:pt idx="145">
                  <c:v>473908.30450896104</c:v>
                </c:pt>
                <c:pt idx="146">
                  <c:v>473341.40203525603</c:v>
                </c:pt>
                <c:pt idx="147">
                  <c:v>467398.056114487</c:v>
                </c:pt>
                <c:pt idx="148">
                  <c:v>454509.00385422201</c:v>
                </c:pt>
                <c:pt idx="149">
                  <c:v>470826.02941653802</c:v>
                </c:pt>
                <c:pt idx="150">
                  <c:v>487429.54333164101</c:v>
                </c:pt>
                <c:pt idx="151">
                  <c:v>511115.05992065195</c:v>
                </c:pt>
                <c:pt idx="152">
                  <c:v>501503.79370436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89-4F8D-9291-F5ECE6629B27}"/>
            </c:ext>
          </c:extLst>
        </c:ser>
        <c:ser>
          <c:idx val="1"/>
          <c:order val="3"/>
          <c:tx>
            <c:strRef>
              <c:f>'36'!$E$2</c:f>
              <c:strCache>
                <c:ptCount val="1"/>
                <c:pt idx="0">
                  <c:v>HP trend2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6'!$A$3:$A$155</c:f>
              <c:strCache>
                <c:ptCount val="145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22</c:v>
                </c:pt>
              </c:strCache>
            </c:strRef>
          </c:cat>
          <c:val>
            <c:numRef>
              <c:f>'36'!$E$3:$E$155</c:f>
              <c:numCache>
                <c:formatCode>#,##0</c:formatCode>
                <c:ptCount val="153"/>
                <c:pt idx="0">
                  <c:v>235614.27538295998</c:v>
                </c:pt>
                <c:pt idx="1">
                  <c:v>236146.05580046002</c:v>
                </c:pt>
                <c:pt idx="2">
                  <c:v>236677.36209430598</c:v>
                </c:pt>
                <c:pt idx="3">
                  <c:v>237205.592941729</c:v>
                </c:pt>
                <c:pt idx="4">
                  <c:v>237728.70461722699</c:v>
                </c:pt>
                <c:pt idx="5">
                  <c:v>238245.31924248801</c:v>
                </c:pt>
                <c:pt idx="6">
                  <c:v>238755.00064805002</c:v>
                </c:pt>
                <c:pt idx="7">
                  <c:v>239258.865631294</c:v>
                </c:pt>
                <c:pt idx="8">
                  <c:v>239759.36776256099</c:v>
                </c:pt>
                <c:pt idx="9">
                  <c:v>240258.992369413</c:v>
                </c:pt>
                <c:pt idx="10">
                  <c:v>240759.35841776402</c:v>
                </c:pt>
                <c:pt idx="11">
                  <c:v>241264.73461439801</c:v>
                </c:pt>
                <c:pt idx="12">
                  <c:v>241778.82207719801</c:v>
                </c:pt>
                <c:pt idx="13">
                  <c:v>242302.55756975801</c:v>
                </c:pt>
                <c:pt idx="14">
                  <c:v>242837.49956202798</c:v>
                </c:pt>
                <c:pt idx="15">
                  <c:v>243384.674957871</c:v>
                </c:pt>
                <c:pt idx="16">
                  <c:v>243944.88318033901</c:v>
                </c:pt>
                <c:pt idx="17">
                  <c:v>244518.02442864701</c:v>
                </c:pt>
                <c:pt idx="18">
                  <c:v>245101.85900255799</c:v>
                </c:pt>
                <c:pt idx="19">
                  <c:v>245692.40588631399</c:v>
                </c:pt>
                <c:pt idx="20">
                  <c:v>246285.27239370599</c:v>
                </c:pt>
                <c:pt idx="21">
                  <c:v>246875.211353669</c:v>
                </c:pt>
                <c:pt idx="22">
                  <c:v>247456.86226840402</c:v>
                </c:pt>
                <c:pt idx="23">
                  <c:v>248024.81855990898</c:v>
                </c:pt>
                <c:pt idx="24">
                  <c:v>248573.995902325</c:v>
                </c:pt>
                <c:pt idx="25">
                  <c:v>249100.38884338501</c:v>
                </c:pt>
                <c:pt idx="26">
                  <c:v>249599.99342521001</c:v>
                </c:pt>
                <c:pt idx="27">
                  <c:v>250070.92371929501</c:v>
                </c:pt>
                <c:pt idx="28">
                  <c:v>250510.44641378798</c:v>
                </c:pt>
                <c:pt idx="29">
                  <c:v>250916.126749363</c:v>
                </c:pt>
                <c:pt idx="30">
                  <c:v>251284.74222205099</c:v>
                </c:pt>
                <c:pt idx="31">
                  <c:v>251613.13017214302</c:v>
                </c:pt>
                <c:pt idx="32">
                  <c:v>251897.70650508901</c:v>
                </c:pt>
                <c:pt idx="33">
                  <c:v>252134.90517218699</c:v>
                </c:pt>
                <c:pt idx="34">
                  <c:v>252320.73138770802</c:v>
                </c:pt>
                <c:pt idx="35">
                  <c:v>252450.83219606502</c:v>
                </c:pt>
                <c:pt idx="36">
                  <c:v>252520.40858059499</c:v>
                </c:pt>
                <c:pt idx="37">
                  <c:v>252526.81783972098</c:v>
                </c:pt>
                <c:pt idx="38">
                  <c:v>252466.58713128502</c:v>
                </c:pt>
                <c:pt idx="39">
                  <c:v>252336.45392406301</c:v>
                </c:pt>
                <c:pt idx="40">
                  <c:v>252133.608115651</c:v>
                </c:pt>
                <c:pt idx="41">
                  <c:v>251855.71263960001</c:v>
                </c:pt>
                <c:pt idx="42">
                  <c:v>251500.648651558</c:v>
                </c:pt>
                <c:pt idx="43">
                  <c:v>251064.909246945</c:v>
                </c:pt>
                <c:pt idx="44">
                  <c:v>250544.45885504299</c:v>
                </c:pt>
                <c:pt idx="45">
                  <c:v>249935.37741124901</c:v>
                </c:pt>
                <c:pt idx="46">
                  <c:v>249234.15516006199</c:v>
                </c:pt>
                <c:pt idx="47">
                  <c:v>248437.89424330299</c:v>
                </c:pt>
                <c:pt idx="48">
                  <c:v>247544.951816924</c:v>
                </c:pt>
                <c:pt idx="49">
                  <c:v>246554.22776552002</c:v>
                </c:pt>
                <c:pt idx="50">
                  <c:v>245465.45093559701</c:v>
                </c:pt>
                <c:pt idx="51">
                  <c:v>244278.818833825</c:v>
                </c:pt>
                <c:pt idx="52">
                  <c:v>242993.82528896001</c:v>
                </c:pt>
                <c:pt idx="53">
                  <c:v>241609.452160352</c:v>
                </c:pt>
                <c:pt idx="54">
                  <c:v>240126.526137301</c:v>
                </c:pt>
                <c:pt idx="55">
                  <c:v>238546.61891948699</c:v>
                </c:pt>
                <c:pt idx="56">
                  <c:v>236872.69119406599</c:v>
                </c:pt>
                <c:pt idx="57">
                  <c:v>235108.37615021699</c:v>
                </c:pt>
                <c:pt idx="58">
                  <c:v>233258.052641132</c:v>
                </c:pt>
                <c:pt idx="59">
                  <c:v>231325.61766813201</c:v>
                </c:pt>
                <c:pt idx="60">
                  <c:v>229314.41727755699</c:v>
                </c:pt>
                <c:pt idx="61">
                  <c:v>227227.38401329299</c:v>
                </c:pt>
                <c:pt idx="62">
                  <c:v>225066.652013969</c:v>
                </c:pt>
                <c:pt idx="63">
                  <c:v>222835.07191552201</c:v>
                </c:pt>
                <c:pt idx="64">
                  <c:v>220535.567179248</c:v>
                </c:pt>
                <c:pt idx="65">
                  <c:v>218171.66041265198</c:v>
                </c:pt>
                <c:pt idx="66">
                  <c:v>215747.64515757599</c:v>
                </c:pt>
                <c:pt idx="67">
                  <c:v>213270.23978949201</c:v>
                </c:pt>
                <c:pt idx="68">
                  <c:v>210748.066269234</c:v>
                </c:pt>
                <c:pt idx="69">
                  <c:v>208191.73849315802</c:v>
                </c:pt>
                <c:pt idx="70">
                  <c:v>205614.21617231602</c:v>
                </c:pt>
                <c:pt idx="71">
                  <c:v>203027.489323327</c:v>
                </c:pt>
                <c:pt idx="72">
                  <c:v>200442.871633173</c:v>
                </c:pt>
                <c:pt idx="73">
                  <c:v>197867.72858263599</c:v>
                </c:pt>
                <c:pt idx="74">
                  <c:v>195307.473729455</c:v>
                </c:pt>
                <c:pt idx="75">
                  <c:v>192767.57089581201</c:v>
                </c:pt>
                <c:pt idx="76">
                  <c:v>190249.83864840001</c:v>
                </c:pt>
                <c:pt idx="77">
                  <c:v>187756.15693318701</c:v>
                </c:pt>
                <c:pt idx="78">
                  <c:v>185287.37115212801</c:v>
                </c:pt>
                <c:pt idx="79">
                  <c:v>182844.42619063301</c:v>
                </c:pt>
                <c:pt idx="80">
                  <c:v>180426.65917757299</c:v>
                </c:pt>
                <c:pt idx="81">
                  <c:v>178032.38272601101</c:v>
                </c:pt>
                <c:pt idx="82">
                  <c:v>175656.539604269</c:v>
                </c:pt>
                <c:pt idx="83">
                  <c:v>173292.02172120099</c:v>
                </c:pt>
                <c:pt idx="84">
                  <c:v>170928.27800492401</c:v>
                </c:pt>
                <c:pt idx="85">
                  <c:v>168555.08535870601</c:v>
                </c:pt>
                <c:pt idx="86">
                  <c:v>166166.22257576798</c:v>
                </c:pt>
                <c:pt idx="87">
                  <c:v>163755.51502410098</c:v>
                </c:pt>
                <c:pt idx="88">
                  <c:v>161317.45729533999</c:v>
                </c:pt>
                <c:pt idx="89">
                  <c:v>158844.51561002698</c:v>
                </c:pt>
                <c:pt idx="90">
                  <c:v>156329.503867197</c:v>
                </c:pt>
                <c:pt idx="91">
                  <c:v>153767.45292084597</c:v>
                </c:pt>
                <c:pt idx="92">
                  <c:v>151153.19018671598</c:v>
                </c:pt>
                <c:pt idx="93">
                  <c:v>148495.78661546201</c:v>
                </c:pt>
                <c:pt idx="94">
                  <c:v>145801.53992767399</c:v>
                </c:pt>
                <c:pt idx="95">
                  <c:v>143085.075514989</c:v>
                </c:pt>
                <c:pt idx="96">
                  <c:v>140371.48088025002</c:v>
                </c:pt>
                <c:pt idx="97">
                  <c:v>137668.57167436002</c:v>
                </c:pt>
                <c:pt idx="98">
                  <c:v>134994.015069179</c:v>
                </c:pt>
                <c:pt idx="99">
                  <c:v>132365.375899907</c:v>
                </c:pt>
                <c:pt idx="100">
                  <c:v>129801.47341974001</c:v>
                </c:pt>
                <c:pt idx="101">
                  <c:v>127321.088823628</c:v>
                </c:pt>
                <c:pt idx="102">
                  <c:v>124944.81098306</c:v>
                </c:pt>
                <c:pt idx="103">
                  <c:v>122692.69897592101</c:v>
                </c:pt>
                <c:pt idx="104">
                  <c:v>120587.01421512499</c:v>
                </c:pt>
                <c:pt idx="105">
                  <c:v>118648.26094675</c:v>
                </c:pt>
                <c:pt idx="106">
                  <c:v>116893.30792630599</c:v>
                </c:pt>
                <c:pt idx="107">
                  <c:v>115337.11652916699</c:v>
                </c:pt>
                <c:pt idx="108">
                  <c:v>113990.63414015</c:v>
                </c:pt>
                <c:pt idx="109">
                  <c:v>112864.80430897699</c:v>
                </c:pt>
                <c:pt idx="110">
                  <c:v>111975.04212394101</c:v>
                </c:pt>
                <c:pt idx="111">
                  <c:v>111336.126074923</c:v>
                </c:pt>
                <c:pt idx="112">
                  <c:v>110957.07968996599</c:v>
                </c:pt>
                <c:pt idx="113">
                  <c:v>110842.754356402</c:v>
                </c:pt>
                <c:pt idx="114">
                  <c:v>110994.80352852399</c:v>
                </c:pt>
                <c:pt idx="115">
                  <c:v>111412.01068506301</c:v>
                </c:pt>
                <c:pt idx="116">
                  <c:v>112089.56061094</c:v>
                </c:pt>
                <c:pt idx="117">
                  <c:v>113018.925441132</c:v>
                </c:pt>
                <c:pt idx="118">
                  <c:v>114186.69075910001</c:v>
                </c:pt>
                <c:pt idx="119">
                  <c:v>115571.61801318801</c:v>
                </c:pt>
                <c:pt idx="120">
                  <c:v>117145.899968831</c:v>
                </c:pt>
                <c:pt idx="121">
                  <c:v>118884.41682337799</c:v>
                </c:pt>
                <c:pt idx="122">
                  <c:v>120759.29716510201</c:v>
                </c:pt>
                <c:pt idx="123">
                  <c:v>122738.620544793</c:v>
                </c:pt>
                <c:pt idx="124">
                  <c:v>124787.440199633</c:v>
                </c:pt>
                <c:pt idx="125">
                  <c:v>126868.919873479</c:v>
                </c:pt>
                <c:pt idx="126">
                  <c:v>128947.011941559</c:v>
                </c:pt>
                <c:pt idx="127">
                  <c:v>130985.97106285</c:v>
                </c:pt>
                <c:pt idx="128">
                  <c:v>132953.68441965801</c:v>
                </c:pt>
                <c:pt idx="129">
                  <c:v>134820.62056869798</c:v>
                </c:pt>
                <c:pt idx="130">
                  <c:v>136563.00835390601</c:v>
                </c:pt>
                <c:pt idx="131">
                  <c:v>138161.19352636801</c:v>
                </c:pt>
                <c:pt idx="132">
                  <c:v>139602.10767665898</c:v>
                </c:pt>
                <c:pt idx="133">
                  <c:v>140876.965261998</c:v>
                </c:pt>
                <c:pt idx="134">
                  <c:v>141977.14788181402</c:v>
                </c:pt>
                <c:pt idx="135">
                  <c:v>142896.89566552101</c:v>
                </c:pt>
                <c:pt idx="136">
                  <c:v>143636.33587204001</c:v>
                </c:pt>
                <c:pt idx="137">
                  <c:v>144198.62482048199</c:v>
                </c:pt>
                <c:pt idx="138">
                  <c:v>144589.17242089301</c:v>
                </c:pt>
                <c:pt idx="139">
                  <c:v>144816.22644417302</c:v>
                </c:pt>
                <c:pt idx="140">
                  <c:v>144886.64177106402</c:v>
                </c:pt>
                <c:pt idx="141">
                  <c:v>144808.95661123999</c:v>
                </c:pt>
                <c:pt idx="142">
                  <c:v>144592.390503356</c:v>
                </c:pt>
                <c:pt idx="143">
                  <c:v>144249.69079569398</c:v>
                </c:pt>
                <c:pt idx="144">
                  <c:v>143794.019427533</c:v>
                </c:pt>
                <c:pt idx="145">
                  <c:v>143240.748308526</c:v>
                </c:pt>
                <c:pt idx="146">
                  <c:v>142605.228905728</c:v>
                </c:pt>
                <c:pt idx="147">
                  <c:v>141903.54575542701</c:v>
                </c:pt>
                <c:pt idx="148">
                  <c:v>141152.09433372199</c:v>
                </c:pt>
                <c:pt idx="149">
                  <c:v>140366.051207518</c:v>
                </c:pt>
                <c:pt idx="150">
                  <c:v>139557.994130726</c:v>
                </c:pt>
                <c:pt idx="151">
                  <c:v>138739.24216078201</c:v>
                </c:pt>
                <c:pt idx="152">
                  <c:v>137917.13252379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89-4F8D-9291-F5ECE6629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m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9.7433862433862428E-2"/>
          <c:y val="0.76167961939659001"/>
          <c:w val="0.89355264550264546"/>
          <c:h val="0.23832038060341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7680555555555555E-2"/>
          <c:w val="0.84510820105820095"/>
          <c:h val="0.61316867839322053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37'!$C$2</c:f>
              <c:strCache>
                <c:ptCount val="1"/>
                <c:pt idx="0">
                  <c:v>Fixed capital investment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7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7'!$C$7:$C$17</c:f>
              <c:numCache>
                <c:formatCode>0.0</c:formatCode>
                <c:ptCount val="11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>
                  <c:v>3.6</c:v>
                </c:pt>
                <c:pt idx="10">
                  <c:v>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9989376"/>
        <c:axId val="99987840"/>
      </c:barChart>
      <c:lineChart>
        <c:grouping val="standard"/>
        <c:varyColors val="0"/>
        <c:ser>
          <c:idx val="0"/>
          <c:order val="1"/>
          <c:tx>
            <c:strRef>
              <c:f>'37'!$D$2</c:f>
              <c:strCache>
                <c:ptCount val="1"/>
                <c:pt idx="0">
                  <c:v>Construction work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7'!$D$7:$D$17</c:f>
              <c:numCache>
                <c:formatCode>0.0</c:formatCode>
                <c:ptCount val="11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>
                  <c:v>1.5666666666666629</c:v>
                </c:pt>
                <c:pt idx="5">
                  <c:v>7.9666666666666544</c:v>
                </c:pt>
                <c:pt idx="6">
                  <c:v>11.466666666666654</c:v>
                </c:pt>
                <c:pt idx="7">
                  <c:v>14.233333333333334</c:v>
                </c:pt>
                <c:pt idx="8">
                  <c:v>10.666666666666671</c:v>
                </c:pt>
                <c:pt idx="9">
                  <c:v>10.433333333333323</c:v>
                </c:pt>
                <c:pt idx="10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35A-4709-BCDA-58E9A7682AA5}"/>
            </c:ext>
          </c:extLst>
        </c:ser>
        <c:ser>
          <c:idx val="1"/>
          <c:order val="2"/>
          <c:tx>
            <c:strRef>
              <c:f>'37'!$E$2</c:f>
              <c:strCache>
                <c:ptCount val="1"/>
                <c:pt idx="0">
                  <c:v>Investment in PPE</c:v>
                </c:pt>
              </c:strCache>
            </c:strRef>
          </c:tx>
          <c:spPr>
            <a:ln w="1905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7'!$E$7:$E$17</c:f>
              <c:numCache>
                <c:formatCode>0.0</c:formatCode>
                <c:ptCount val="11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>
                  <c:v>-4.8666666666666742</c:v>
                </c:pt>
                <c:pt idx="9">
                  <c:v>-10.86666666666666</c:v>
                </c:pt>
                <c:pt idx="10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59936"/>
        <c:axId val="99961472"/>
      </c:lineChart>
      <c:catAx>
        <c:axId val="99959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61472"/>
        <c:crosses val="autoZero"/>
        <c:auto val="1"/>
        <c:lblAlgn val="ctr"/>
        <c:lblOffset val="100"/>
        <c:noMultiLvlLbl val="0"/>
      </c:catAx>
      <c:valAx>
        <c:axId val="99961472"/>
        <c:scaling>
          <c:orientation val="minMax"/>
          <c:max val="45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59936"/>
        <c:crosses val="autoZero"/>
        <c:crossBetween val="between"/>
      </c:valAx>
      <c:valAx>
        <c:axId val="99987840"/>
        <c:scaling>
          <c:orientation val="minMax"/>
          <c:max val="65"/>
          <c:min val="-15"/>
        </c:scaling>
        <c:delete val="1"/>
        <c:axPos val="r"/>
        <c:numFmt formatCode="0.0" sourceLinked="1"/>
        <c:majorTickMark val="out"/>
        <c:minorTickMark val="none"/>
        <c:tickLblPos val="nextTo"/>
        <c:crossAx val="99989376"/>
        <c:crosses val="max"/>
        <c:crossBetween val="between"/>
      </c:valAx>
      <c:catAx>
        <c:axId val="9998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987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127471602860754"/>
          <c:w val="1"/>
          <c:h val="0.21872528397139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2.5943423738699328E-2"/>
          <c:w val="0.91269312169312167"/>
          <c:h val="0.63132973856209151"/>
        </c:manualLayout>
      </c:layout>
      <c:lineChart>
        <c:grouping val="standard"/>
        <c:varyColors val="0"/>
        <c:ser>
          <c:idx val="2"/>
          <c:order val="0"/>
          <c:tx>
            <c:strRef>
              <c:f>'38'!$B$2</c:f>
              <c:strCache>
                <c:ptCount val="1"/>
                <c:pt idx="0">
                  <c:v>Investments into residential construction</c:v>
                </c:pt>
              </c:strCache>
            </c:strRef>
          </c:tx>
          <c:spPr>
            <a:ln w="2540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8'!$A$3:$A$83</c:f>
              <c:strCache>
                <c:ptCount val="73"/>
                <c:pt idx="0">
                  <c:v>2016</c:v>
                </c:pt>
                <c:pt idx="12">
                  <c:v>2017</c:v>
                </c:pt>
                <c:pt idx="24">
                  <c:v>2018</c:v>
                </c:pt>
                <c:pt idx="36">
                  <c:v>2019</c:v>
                </c:pt>
                <c:pt idx="48">
                  <c:v>2020</c:v>
                </c:pt>
                <c:pt idx="60">
                  <c:v>2021</c:v>
                </c:pt>
                <c:pt idx="72">
                  <c:v>2022</c:v>
                </c:pt>
              </c:strCache>
            </c:strRef>
          </c:cat>
          <c:val>
            <c:numRef>
              <c:f>'38'!$B$3:$B$83</c:f>
              <c:numCache>
                <c:formatCode>#\ ##0.0</c:formatCode>
                <c:ptCount val="81"/>
                <c:pt idx="0">
                  <c:v>38500</c:v>
                </c:pt>
                <c:pt idx="1">
                  <c:v>39500</c:v>
                </c:pt>
                <c:pt idx="2">
                  <c:v>40500</c:v>
                </c:pt>
                <c:pt idx="3">
                  <c:v>47422.550157196798</c:v>
                </c:pt>
                <c:pt idx="4">
                  <c:v>41506.007501281099</c:v>
                </c:pt>
                <c:pt idx="5">
                  <c:v>46662.872897685898</c:v>
                </c:pt>
                <c:pt idx="6">
                  <c:v>46444.305369645699</c:v>
                </c:pt>
                <c:pt idx="7">
                  <c:v>43702.333057643998</c:v>
                </c:pt>
                <c:pt idx="8">
                  <c:v>39276.282990095198</c:v>
                </c:pt>
                <c:pt idx="9">
                  <c:v>35103.142787947298</c:v>
                </c:pt>
                <c:pt idx="10">
                  <c:v>43919.6493034585</c:v>
                </c:pt>
                <c:pt idx="11">
                  <c:v>51800.223304413601</c:v>
                </c:pt>
                <c:pt idx="12">
                  <c:v>59585.954288710702</c:v>
                </c:pt>
                <c:pt idx="13">
                  <c:v>44562.969552725997</c:v>
                </c:pt>
                <c:pt idx="14">
                  <c:v>39222.087408945699</c:v>
                </c:pt>
                <c:pt idx="15">
                  <c:v>40169.450996416803</c:v>
                </c:pt>
                <c:pt idx="16">
                  <c:v>38240.529733489297</c:v>
                </c:pt>
                <c:pt idx="17">
                  <c:v>40631.265299450701</c:v>
                </c:pt>
                <c:pt idx="18">
                  <c:v>40944.229188334</c:v>
                </c:pt>
                <c:pt idx="19">
                  <c:v>38092.058902005199</c:v>
                </c:pt>
                <c:pt idx="20">
                  <c:v>42741.533326800702</c:v>
                </c:pt>
                <c:pt idx="21">
                  <c:v>79805.069743154701</c:v>
                </c:pt>
                <c:pt idx="22">
                  <c:v>36523.425043500298</c:v>
                </c:pt>
                <c:pt idx="23">
                  <c:v>55457.910137520201</c:v>
                </c:pt>
                <c:pt idx="24">
                  <c:v>42252.330118074002</c:v>
                </c:pt>
                <c:pt idx="25">
                  <c:v>50737.507918153096</c:v>
                </c:pt>
                <c:pt idx="26">
                  <c:v>59309.686620866902</c:v>
                </c:pt>
                <c:pt idx="27">
                  <c:v>52593.102598294201</c:v>
                </c:pt>
                <c:pt idx="28">
                  <c:v>65252.642481522103</c:v>
                </c:pt>
                <c:pt idx="29">
                  <c:v>50118.670727016302</c:v>
                </c:pt>
                <c:pt idx="30">
                  <c:v>56013.774362599397</c:v>
                </c:pt>
                <c:pt idx="31">
                  <c:v>52917.648557506996</c:v>
                </c:pt>
                <c:pt idx="32">
                  <c:v>55429.891031229898</c:v>
                </c:pt>
                <c:pt idx="33">
                  <c:v>45733.182833134597</c:v>
                </c:pt>
                <c:pt idx="34">
                  <c:v>49101.945013868099</c:v>
                </c:pt>
                <c:pt idx="35">
                  <c:v>48328.429564736602</c:v>
                </c:pt>
                <c:pt idx="36">
                  <c:v>59866.618373196303</c:v>
                </c:pt>
                <c:pt idx="37">
                  <c:v>55953.184017367603</c:v>
                </c:pt>
                <c:pt idx="38">
                  <c:v>58373.370244511003</c:v>
                </c:pt>
                <c:pt idx="39">
                  <c:v>59207.3744768256</c:v>
                </c:pt>
                <c:pt idx="40">
                  <c:v>57938.124424079899</c:v>
                </c:pt>
                <c:pt idx="41">
                  <c:v>67684.961786141401</c:v>
                </c:pt>
                <c:pt idx="42">
                  <c:v>61370.892013767501</c:v>
                </c:pt>
                <c:pt idx="43">
                  <c:v>71999.392807663098</c:v>
                </c:pt>
                <c:pt idx="44">
                  <c:v>66821.551273351899</c:v>
                </c:pt>
                <c:pt idx="45">
                  <c:v>58673.694402029898</c:v>
                </c:pt>
                <c:pt idx="46">
                  <c:v>60241.345787126404</c:v>
                </c:pt>
                <c:pt idx="47">
                  <c:v>50634.551060633399</c:v>
                </c:pt>
                <c:pt idx="48">
                  <c:v>63584.4514720312</c:v>
                </c:pt>
                <c:pt idx="49">
                  <c:v>66883.710414162502</c:v>
                </c:pt>
                <c:pt idx="50">
                  <c:v>64050.809353101999</c:v>
                </c:pt>
                <c:pt idx="51">
                  <c:v>65453.7931955311</c:v>
                </c:pt>
                <c:pt idx="52">
                  <c:v>70112.658682472305</c:v>
                </c:pt>
                <c:pt idx="53">
                  <c:v>89614.818509877601</c:v>
                </c:pt>
                <c:pt idx="54">
                  <c:v>78223.237622555098</c:v>
                </c:pt>
                <c:pt idx="55">
                  <c:v>77579.927557369403</c:v>
                </c:pt>
                <c:pt idx="56">
                  <c:v>72458.683601439698</c:v>
                </c:pt>
                <c:pt idx="57">
                  <c:v>89423.593923324006</c:v>
                </c:pt>
                <c:pt idx="58">
                  <c:v>88099.095646149595</c:v>
                </c:pt>
                <c:pt idx="59">
                  <c:v>90165.781896930304</c:v>
                </c:pt>
                <c:pt idx="60">
                  <c:v>84799.830672402299</c:v>
                </c:pt>
                <c:pt idx="61">
                  <c:v>80526.173351013102</c:v>
                </c:pt>
                <c:pt idx="62">
                  <c:v>78853.327347926606</c:v>
                </c:pt>
                <c:pt idx="63">
                  <c:v>94245.337581356405</c:v>
                </c:pt>
                <c:pt idx="64">
                  <c:v>90321.434655322504</c:v>
                </c:pt>
                <c:pt idx="65">
                  <c:v>87966.665652972704</c:v>
                </c:pt>
                <c:pt idx="66">
                  <c:v>81244.168615304603</c:v>
                </c:pt>
                <c:pt idx="67">
                  <c:v>87587.134089497107</c:v>
                </c:pt>
                <c:pt idx="68">
                  <c:v>96051.575945813805</c:v>
                </c:pt>
                <c:pt idx="69">
                  <c:v>99592.9575652325</c:v>
                </c:pt>
                <c:pt idx="70">
                  <c:v>96879.163139202705</c:v>
                </c:pt>
                <c:pt idx="71">
                  <c:v>89968.583388778105</c:v>
                </c:pt>
                <c:pt idx="72">
                  <c:v>85901.897369016398</c:v>
                </c:pt>
                <c:pt idx="73">
                  <c:v>101444.735797505</c:v>
                </c:pt>
                <c:pt idx="74">
                  <c:v>101207.620259253</c:v>
                </c:pt>
                <c:pt idx="75">
                  <c:v>99839.444177993006</c:v>
                </c:pt>
                <c:pt idx="76">
                  <c:v>95190.694193169402</c:v>
                </c:pt>
                <c:pt idx="77">
                  <c:v>83303.781658058899</c:v>
                </c:pt>
                <c:pt idx="78">
                  <c:v>97523.577245987603</c:v>
                </c:pt>
                <c:pt idx="79">
                  <c:v>89754.019745755402</c:v>
                </c:pt>
                <c:pt idx="80">
                  <c:v>95154.5028072600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5EF-4028-91EA-710131D84794}"/>
            </c:ext>
          </c:extLst>
        </c:ser>
        <c:ser>
          <c:idx val="3"/>
          <c:order val="1"/>
          <c:tx>
            <c:strRef>
              <c:f>'38'!$C$2</c:f>
              <c:strCache>
                <c:ptCount val="1"/>
                <c:pt idx="0">
                  <c:v>HP trend</c:v>
                </c:pt>
              </c:strCache>
            </c:strRef>
          </c:tx>
          <c:spPr>
            <a:ln w="2540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8'!$A$3:$A$83</c:f>
              <c:strCache>
                <c:ptCount val="73"/>
                <c:pt idx="0">
                  <c:v>2016</c:v>
                </c:pt>
                <c:pt idx="12">
                  <c:v>2017</c:v>
                </c:pt>
                <c:pt idx="24">
                  <c:v>2018</c:v>
                </c:pt>
                <c:pt idx="36">
                  <c:v>2019</c:v>
                </c:pt>
                <c:pt idx="48">
                  <c:v>2020</c:v>
                </c:pt>
                <c:pt idx="60">
                  <c:v>2021</c:v>
                </c:pt>
                <c:pt idx="72">
                  <c:v>2022</c:v>
                </c:pt>
              </c:strCache>
            </c:strRef>
          </c:cat>
          <c:val>
            <c:numRef>
              <c:f>'38'!$C$3:$C$83</c:f>
              <c:numCache>
                <c:formatCode>#\ ##0.0</c:formatCode>
                <c:ptCount val="81"/>
                <c:pt idx="0">
                  <c:v>40867.841758632603</c:v>
                </c:pt>
                <c:pt idx="1">
                  <c:v>41179.270936854497</c:v>
                </c:pt>
                <c:pt idx="2">
                  <c:v>41490.750910322502</c:v>
                </c:pt>
                <c:pt idx="3">
                  <c:v>41802.411622786603</c:v>
                </c:pt>
                <c:pt idx="4">
                  <c:v>42114.7116548329</c:v>
                </c:pt>
                <c:pt idx="5">
                  <c:v>42428.499874445297</c:v>
                </c:pt>
                <c:pt idx="6">
                  <c:v>42744.582878486297</c:v>
                </c:pt>
                <c:pt idx="7">
                  <c:v>43064.061317500302</c:v>
                </c:pt>
                <c:pt idx="8">
                  <c:v>43388.292767204897</c:v>
                </c:pt>
                <c:pt idx="9">
                  <c:v>43718.679127744101</c:v>
                </c:pt>
                <c:pt idx="10">
                  <c:v>44056.336743027103</c:v>
                </c:pt>
                <c:pt idx="11">
                  <c:v>44401.783655828702</c:v>
                </c:pt>
                <c:pt idx="12">
                  <c:v>44755.528416740402</c:v>
                </c:pt>
                <c:pt idx="13">
                  <c:v>45118.593356884703</c:v>
                </c:pt>
                <c:pt idx="14">
                  <c:v>45493.030698069597</c:v>
                </c:pt>
                <c:pt idx="15">
                  <c:v>45880.854077116899</c:v>
                </c:pt>
                <c:pt idx="16">
                  <c:v>46283.641648675301</c:v>
                </c:pt>
                <c:pt idx="17">
                  <c:v>46702.574942179897</c:v>
                </c:pt>
                <c:pt idx="18">
                  <c:v>47138.276937626797</c:v>
                </c:pt>
                <c:pt idx="19">
                  <c:v>47590.948996287298</c:v>
                </c:pt>
                <c:pt idx="20">
                  <c:v>48060.3623372277</c:v>
                </c:pt>
                <c:pt idx="21">
                  <c:v>48545.628534369003</c:v>
                </c:pt>
                <c:pt idx="22">
                  <c:v>49045.4897985063</c:v>
                </c:pt>
                <c:pt idx="23">
                  <c:v>49560.859134963299</c:v>
                </c:pt>
                <c:pt idx="24">
                  <c:v>50091.779961233202</c:v>
                </c:pt>
                <c:pt idx="25">
                  <c:v>50638.705212240297</c:v>
                </c:pt>
                <c:pt idx="26">
                  <c:v>51201.543416669498</c:v>
                </c:pt>
                <c:pt idx="27">
                  <c:v>51780.2099645048</c:v>
                </c:pt>
                <c:pt idx="28">
                  <c:v>52375.183311230598</c:v>
                </c:pt>
                <c:pt idx="29">
                  <c:v>52986.998363208499</c:v>
                </c:pt>
                <c:pt idx="30">
                  <c:v>53617.0842947981</c:v>
                </c:pt>
                <c:pt idx="31">
                  <c:v>54266.671090939897</c:v>
                </c:pt>
                <c:pt idx="32">
                  <c:v>54937.155173384403</c:v>
                </c:pt>
                <c:pt idx="33">
                  <c:v>55629.839281761997</c:v>
                </c:pt>
                <c:pt idx="34">
                  <c:v>56346.0603734709</c:v>
                </c:pt>
                <c:pt idx="35">
                  <c:v>57086.468138100303</c:v>
                </c:pt>
                <c:pt idx="36">
                  <c:v>57851.209201672697</c:v>
                </c:pt>
                <c:pt idx="37">
                  <c:v>58639.821993087702</c:v>
                </c:pt>
                <c:pt idx="38">
                  <c:v>59451.984900215</c:v>
                </c:pt>
                <c:pt idx="39">
                  <c:v>60287.1897388426</c:v>
                </c:pt>
                <c:pt idx="40">
                  <c:v>61144.853420963103</c:v>
                </c:pt>
                <c:pt idx="41">
                  <c:v>62024.317871398103</c:v>
                </c:pt>
                <c:pt idx="42">
                  <c:v>62924.702325455299</c:v>
                </c:pt>
                <c:pt idx="43">
                  <c:v>63845.519118714699</c:v>
                </c:pt>
                <c:pt idx="44">
                  <c:v>64786.172683261997</c:v>
                </c:pt>
                <c:pt idx="45">
                  <c:v>65746.633692411706</c:v>
                </c:pt>
                <c:pt idx="46">
                  <c:v>66727.014165213302</c:v>
                </c:pt>
                <c:pt idx="47">
                  <c:v>67726.934944377004</c:v>
                </c:pt>
                <c:pt idx="48">
                  <c:v>68745.566478975699</c:v>
                </c:pt>
                <c:pt idx="49">
                  <c:v>69780.892246978794</c:v>
                </c:pt>
                <c:pt idx="50">
                  <c:v>70830.537315591995</c:v>
                </c:pt>
                <c:pt idx="51">
                  <c:v>71891.925558837494</c:v>
                </c:pt>
                <c:pt idx="52">
                  <c:v>72962.010036296298</c:v>
                </c:pt>
                <c:pt idx="53">
                  <c:v>74037.296715023607</c:v>
                </c:pt>
                <c:pt idx="54">
                  <c:v>75114.093690453097</c:v>
                </c:pt>
                <c:pt idx="55">
                  <c:v>76189.790830365193</c:v>
                </c:pt>
                <c:pt idx="56">
                  <c:v>77261.993915313695</c:v>
                </c:pt>
                <c:pt idx="57">
                  <c:v>78328.405263124601</c:v>
                </c:pt>
                <c:pt idx="58">
                  <c:v>79386.393628407895</c:v>
                </c:pt>
                <c:pt idx="59">
                  <c:v>80434.0982649863</c:v>
                </c:pt>
                <c:pt idx="60">
                  <c:v>81470.263475433298</c:v>
                </c:pt>
                <c:pt idx="61">
                  <c:v>82494.309373686105</c:v>
                </c:pt>
                <c:pt idx="62">
                  <c:v>83505.887293626001</c:v>
                </c:pt>
                <c:pt idx="63">
                  <c:v>84504.511893021394</c:v>
                </c:pt>
                <c:pt idx="64">
                  <c:v>85489.374735200501</c:v>
                </c:pt>
                <c:pt idx="65">
                  <c:v>86460.343829719393</c:v>
                </c:pt>
                <c:pt idx="66">
                  <c:v>87417.622745851302</c:v>
                </c:pt>
                <c:pt idx="67">
                  <c:v>88361.519658551202</c:v>
                </c:pt>
                <c:pt idx="68">
                  <c:v>89291.914030681903</c:v>
                </c:pt>
                <c:pt idx="69">
                  <c:v>90208.631548330595</c:v>
                </c:pt>
                <c:pt idx="70">
                  <c:v>91111.967318550698</c:v>
                </c:pt>
                <c:pt idx="71">
                  <c:v>92002.868137702506</c:v>
                </c:pt>
                <c:pt idx="72">
                  <c:v>92882.681301856093</c:v>
                </c:pt>
                <c:pt idx="73">
                  <c:v>93752.612837307301</c:v>
                </c:pt>
                <c:pt idx="74">
                  <c:v>94613.3839936898</c:v>
                </c:pt>
                <c:pt idx="75">
                  <c:v>95466.250195842993</c:v>
                </c:pt>
                <c:pt idx="76">
                  <c:v>96312.924801680099</c:v>
                </c:pt>
                <c:pt idx="77">
                  <c:v>97155.424863141205</c:v>
                </c:pt>
                <c:pt idx="78">
                  <c:v>97995.689499484797</c:v>
                </c:pt>
                <c:pt idx="79">
                  <c:v>98834.695910302806</c:v>
                </c:pt>
                <c:pt idx="80">
                  <c:v>99673.3885096136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5EF-4028-91EA-710131D84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1.0079365079365079E-2"/>
          <c:y val="0.84599191395823536"/>
          <c:w val="0.98992063492063487"/>
          <c:h val="0.132306092008164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2.5943423738699328E-2"/>
          <c:w val="0.91269312169312167"/>
          <c:h val="0.63132973856209151"/>
        </c:manualLayout>
      </c:layout>
      <c:lineChart>
        <c:grouping val="standard"/>
        <c:varyColors val="0"/>
        <c:ser>
          <c:idx val="0"/>
          <c:order val="1"/>
          <c:tx>
            <c:strRef>
              <c:f>'39'!$D$2</c:f>
              <c:strCache>
                <c:ptCount val="1"/>
                <c:pt idx="0">
                  <c:v>Housing purchases and sales (right axis)</c:v>
                </c:pt>
              </c:strCache>
            </c:strRef>
          </c:tx>
          <c:spPr>
            <a:ln w="28575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9'!$D$3:$D$17</c:f>
              <c:numCache>
                <c:formatCode>0.0</c:formatCode>
                <c:ptCount val="15"/>
                <c:pt idx="0">
                  <c:v>63.374938014392896</c:v>
                </c:pt>
                <c:pt idx="1">
                  <c:v>84.629635346697597</c:v>
                </c:pt>
                <c:pt idx="2">
                  <c:v>86.174575613916403</c:v>
                </c:pt>
                <c:pt idx="3">
                  <c:v>85.643931891938792</c:v>
                </c:pt>
                <c:pt idx="4">
                  <c:v>70.991350716627792</c:v>
                </c:pt>
                <c:pt idx="5">
                  <c:v>55.293885600560131</c:v>
                </c:pt>
                <c:pt idx="6">
                  <c:v>86.868998531939098</c:v>
                </c:pt>
                <c:pt idx="7">
                  <c:v>96.028199901377008</c:v>
                </c:pt>
                <c:pt idx="8">
                  <c:v>120.24794357047141</c:v>
                </c:pt>
                <c:pt idx="9">
                  <c:v>159.95151368452309</c:v>
                </c:pt>
                <c:pt idx="10">
                  <c:v>135.19771492513351</c:v>
                </c:pt>
                <c:pt idx="11">
                  <c:v>188.80475930690901</c:v>
                </c:pt>
                <c:pt idx="12">
                  <c:v>154.5142478486369</c:v>
                </c:pt>
                <c:pt idx="13">
                  <c:v>111.2013332482928</c:v>
                </c:pt>
                <c:pt idx="14">
                  <c:v>96.554360534549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7EA-4AFC-9DA6-720DE6CD0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lineChart>
        <c:grouping val="standard"/>
        <c:varyColors val="0"/>
        <c:ser>
          <c:idx val="3"/>
          <c:order val="0"/>
          <c:tx>
            <c:strRef>
              <c:f>'39'!$C$2</c:f>
              <c:strCache>
                <c:ptCount val="1"/>
                <c:pt idx="0">
                  <c:v>Investments into residential construction</c:v>
                </c:pt>
              </c:strCache>
            </c:strRef>
          </c:tx>
          <c:spPr>
            <a:ln w="2540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9'!$A$3:$A$17</c:f>
              <c:numCache>
                <c:formatCode>General</c:formatCode>
                <c:ptCount val="15"/>
                <c:pt idx="0">
                  <c:v>2019</c:v>
                </c:pt>
                <c:pt idx="4">
                  <c:v>2020</c:v>
                </c:pt>
                <c:pt idx="8">
                  <c:v>2021</c:v>
                </c:pt>
                <c:pt idx="12" formatCode="0">
                  <c:v>2022</c:v>
                </c:pt>
              </c:numCache>
            </c:numRef>
          </c:cat>
          <c:val>
            <c:numRef>
              <c:f>'39'!$C$3:$C$17</c:f>
              <c:numCache>
                <c:formatCode>0.0</c:formatCode>
                <c:ptCount val="15"/>
                <c:pt idx="0">
                  <c:v>10.813160544127376</c:v>
                </c:pt>
                <c:pt idx="1">
                  <c:v>13.01460870135851</c:v>
                </c:pt>
                <c:pt idx="2">
                  <c:v>23.349348587948082</c:v>
                </c:pt>
                <c:pt idx="3">
                  <c:v>16.209621175861866</c:v>
                </c:pt>
                <c:pt idx="4">
                  <c:v>11.065849521387827</c:v>
                </c:pt>
                <c:pt idx="5">
                  <c:v>24.55315694035427</c:v>
                </c:pt>
                <c:pt idx="6">
                  <c:v>14.546877767826661</c:v>
                </c:pt>
                <c:pt idx="7">
                  <c:v>57.802837842666577</c:v>
                </c:pt>
                <c:pt idx="8">
                  <c:v>24.456609421765751</c:v>
                </c:pt>
                <c:pt idx="9">
                  <c:v>17.051251236929875</c:v>
                </c:pt>
                <c:pt idx="10">
                  <c:v>18.026592022254718</c:v>
                </c:pt>
                <c:pt idx="11">
                  <c:v>6.3797890087639475</c:v>
                </c:pt>
                <c:pt idx="12">
                  <c:v>19.64666619773736</c:v>
                </c:pt>
                <c:pt idx="13">
                  <c:v>1.5264653554382113</c:v>
                </c:pt>
                <c:pt idx="14">
                  <c:v>5.39674534579557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7EA-4AFC-9DA6-720DE6CD0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3859520"/>
        <c:axId val="1483858272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valAx>
        <c:axId val="148385827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83859520"/>
        <c:crosses val="max"/>
        <c:crossBetween val="between"/>
      </c:valAx>
      <c:catAx>
        <c:axId val="1483859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83858272"/>
        <c:crosses val="autoZero"/>
        <c:auto val="1"/>
        <c:lblAlgn val="ctr"/>
        <c:lblOffset val="100"/>
        <c:noMultiLvlLbl val="0"/>
      </c:cat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72908496732023"/>
          <c:w val="1"/>
          <c:h val="0.151209063829415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0'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C$3:$C$21</c:f>
              <c:numCache>
                <c:formatCode>0.0</c:formatCode>
                <c:ptCount val="19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  <c:pt idx="18">
                  <c:v>47.537797928174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40'!$D$2</c:f>
              <c:strCache>
                <c:ptCount val="1"/>
                <c:pt idx="0">
                  <c:v>Oil &amp; gas condensa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D$3:$D$21</c:f>
              <c:numCache>
                <c:formatCode>0.0</c:formatCode>
                <c:ptCount val="19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  <c:pt idx="18">
                  <c:v>63.3830089689125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40'!$E$2</c:f>
              <c:strCache>
                <c:ptCount val="1"/>
                <c:pt idx="0">
                  <c:v>Ferrous metal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E$3:$E$21</c:f>
              <c:numCache>
                <c:formatCode>0.0</c:formatCode>
                <c:ptCount val="19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  <c:pt idx="18">
                  <c:v>15.4920667552732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40'!$F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F$3:$F$21</c:f>
              <c:numCache>
                <c:formatCode>0.0</c:formatCode>
                <c:ptCount val="19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  <c:pt idx="18">
                  <c:v>13.3080379412561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40'!$G$2</c:f>
              <c:strCache>
                <c:ptCount val="1"/>
                <c:pt idx="0">
                  <c:v>Grai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G$3:$G$21</c:f>
              <c:numCache>
                <c:formatCode>0.0</c:formatCode>
                <c:ptCount val="19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1.2</c:v>
                </c:pt>
                <c:pt idx="17">
                  <c:v>32.9</c:v>
                </c:pt>
                <c:pt idx="18">
                  <c:v>28.683750659154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5.0870651477843622E-2"/>
          <c:w val="0.85893650793650789"/>
          <c:h val="0.507044763734430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'!$B$2</c:f>
              <c:strCache>
                <c:ptCount val="1"/>
                <c:pt idx="0">
                  <c:v>Physical volum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1'!$A$3:$A$8</c:f>
              <c:strCache>
                <c:ptCount val="6"/>
                <c:pt idx="0">
                  <c:v>Italy</c:v>
                </c:pt>
                <c:pt idx="1">
                  <c:v>China</c:v>
                </c:pt>
                <c:pt idx="2">
                  <c:v>Republic of Korea</c:v>
                </c:pt>
                <c:pt idx="3">
                  <c:v>Netherlands</c:v>
                </c:pt>
                <c:pt idx="4">
                  <c:v>France</c:v>
                </c:pt>
                <c:pt idx="5">
                  <c:v>India</c:v>
                </c:pt>
              </c:strCache>
            </c:strRef>
          </c:cat>
          <c:val>
            <c:numRef>
              <c:f>'41'!$B$3:$B$8</c:f>
              <c:numCache>
                <c:formatCode>#\ ##0.0</c:formatCode>
                <c:ptCount val="6"/>
                <c:pt idx="0">
                  <c:v>12.3</c:v>
                </c:pt>
                <c:pt idx="1">
                  <c:v>71.400000000000006</c:v>
                </c:pt>
                <c:pt idx="2">
                  <c:v>92.5</c:v>
                </c:pt>
                <c:pt idx="3">
                  <c:v>-28</c:v>
                </c:pt>
                <c:pt idx="4">
                  <c:v>-36.700000000000003</c:v>
                </c:pt>
                <c:pt idx="5">
                  <c:v>-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ser>
          <c:idx val="1"/>
          <c:order val="1"/>
          <c:tx>
            <c:strRef>
              <c:f>'41'!$C$2</c:f>
              <c:strCache>
                <c:ptCount val="1"/>
                <c:pt idx="0">
                  <c:v>In value terms</c:v>
                </c:pt>
              </c:strCache>
            </c:strRef>
          </c:tx>
          <c:spPr>
            <a:solidFill>
              <a:schemeClr val="accent3"/>
            </a:solidFill>
            <a:ln w="0">
              <a:solidFill>
                <a:schemeClr val="bg1"/>
              </a:solidFill>
            </a:ln>
            <a:effectLst/>
          </c:spPr>
          <c:invertIfNegative val="0"/>
          <c:cat>
            <c:strRef>
              <c:f>'41'!$A$3:$A$8</c:f>
              <c:strCache>
                <c:ptCount val="6"/>
                <c:pt idx="0">
                  <c:v>Italy</c:v>
                </c:pt>
                <c:pt idx="1">
                  <c:v>China</c:v>
                </c:pt>
                <c:pt idx="2">
                  <c:v>Republic of Korea</c:v>
                </c:pt>
                <c:pt idx="3">
                  <c:v>Netherlands</c:v>
                </c:pt>
                <c:pt idx="4">
                  <c:v>France</c:v>
                </c:pt>
                <c:pt idx="5">
                  <c:v>India</c:v>
                </c:pt>
              </c:strCache>
            </c:strRef>
          </c:cat>
          <c:val>
            <c:numRef>
              <c:f>'41'!$C$3:$C$8</c:f>
              <c:numCache>
                <c:formatCode>#\ ##0.0</c:formatCode>
                <c:ptCount val="6"/>
                <c:pt idx="0">
                  <c:v>80.900000000000006</c:v>
                </c:pt>
                <c:pt idx="1">
                  <c:v>170.34522000000001</c:v>
                </c:pt>
                <c:pt idx="2">
                  <c:v>205.33919</c:v>
                </c:pt>
                <c:pt idx="3">
                  <c:v>17</c:v>
                </c:pt>
                <c:pt idx="4">
                  <c:v>1.4</c:v>
                </c:pt>
                <c:pt idx="5">
                  <c:v>-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00-454B-AECF-46AB879AE3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206349206349205"/>
          <c:y val="0.91628685589559034"/>
          <c:w val="0.59970052910052907"/>
          <c:h val="8.28541277701112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42'!$G$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4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2'!$G$3:$G$6</c:f>
            </c:numRef>
          </c:val>
          <c:smooth val="0"/>
          <c:extLst>
            <c:ext xmlns:c16="http://schemas.microsoft.com/office/drawing/2014/chart" uri="{C3380CC4-5D6E-409C-BE32-E72D297353CC}">
              <c16:uniqueId val="{00000002-DEAA-4C01-8B53-5D79DD1CA114}"/>
            </c:ext>
          </c:extLst>
        </c:ser>
        <c:ser>
          <c:idx val="0"/>
          <c:order val="1"/>
          <c:tx>
            <c:strRef>
              <c:f>'42'!$C$2</c:f>
              <c:strCache>
                <c:ptCount val="1"/>
                <c:pt idx="0">
                  <c:v>EU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2'!$C$3:$C$13</c:f>
              <c:numCache>
                <c:formatCode>0.0</c:formatCode>
                <c:ptCount val="11"/>
                <c:pt idx="0" formatCode="#\ ##0.0">
                  <c:v>16.747867653237591</c:v>
                </c:pt>
                <c:pt idx="1">
                  <c:v>-19.99089986109297</c:v>
                </c:pt>
                <c:pt idx="2">
                  <c:v>-1.049070485308718</c:v>
                </c:pt>
                <c:pt idx="3">
                  <c:v>6.2483545741198583</c:v>
                </c:pt>
                <c:pt idx="4">
                  <c:v>-9.16682981764977</c:v>
                </c:pt>
                <c:pt idx="5">
                  <c:v>16.948030883669389</c:v>
                </c:pt>
                <c:pt idx="6">
                  <c:v>-25.847428010548612</c:v>
                </c:pt>
                <c:pt idx="7">
                  <c:v>-7.7098489754022381</c:v>
                </c:pt>
                <c:pt idx="8">
                  <c:v>3.8487318389755387</c:v>
                </c:pt>
                <c:pt idx="9">
                  <c:v>4.6672124077167751</c:v>
                </c:pt>
                <c:pt idx="10">
                  <c:v>43.0921275509298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DDF-4416-9460-1794FD62B775}"/>
            </c:ext>
          </c:extLst>
        </c:ser>
        <c:ser>
          <c:idx val="2"/>
          <c:order val="2"/>
          <c:tx>
            <c:strRef>
              <c:f>'42'!$D$2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2'!$D$3:$D$13</c:f>
              <c:numCache>
                <c:formatCode>0.0</c:formatCode>
                <c:ptCount val="11"/>
                <c:pt idx="0">
                  <c:v>5.0468170487690429</c:v>
                </c:pt>
                <c:pt idx="1">
                  <c:v>-13.061975405611634</c:v>
                </c:pt>
                <c:pt idx="2">
                  <c:v>-2.2973591180756046</c:v>
                </c:pt>
                <c:pt idx="3">
                  <c:v>-9.4000687234413505</c:v>
                </c:pt>
                <c:pt idx="4">
                  <c:v>44.179927553772814</c:v>
                </c:pt>
                <c:pt idx="5">
                  <c:v>24.908146812528884</c:v>
                </c:pt>
                <c:pt idx="6">
                  <c:v>31.321946452611741</c:v>
                </c:pt>
                <c:pt idx="7">
                  <c:v>20.297295530363698</c:v>
                </c:pt>
                <c:pt idx="8">
                  <c:v>22.491832874894229</c:v>
                </c:pt>
                <c:pt idx="9">
                  <c:v>27.885687116352372</c:v>
                </c:pt>
                <c:pt idx="10">
                  <c:v>24.9810316964490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DDF-4416-9460-1794FD62B775}"/>
            </c:ext>
          </c:extLst>
        </c:ser>
        <c:ser>
          <c:idx val="3"/>
          <c:order val="3"/>
          <c:tx>
            <c:strRef>
              <c:f>'42'!$E$2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2'!$E$3:$E$13</c:f>
              <c:numCache>
                <c:formatCode>0.0</c:formatCode>
                <c:ptCount val="11"/>
                <c:pt idx="0">
                  <c:v>6.871753601944647</c:v>
                </c:pt>
                <c:pt idx="1">
                  <c:v>-9.390172444683671</c:v>
                </c:pt>
                <c:pt idx="2">
                  <c:v>-9.9646921247393863</c:v>
                </c:pt>
                <c:pt idx="3">
                  <c:v>-1.0238619869466561</c:v>
                </c:pt>
                <c:pt idx="4">
                  <c:v>6.0289387857010581</c:v>
                </c:pt>
                <c:pt idx="5">
                  <c:v>40.371157064943105</c:v>
                </c:pt>
                <c:pt idx="6">
                  <c:v>34.312052561046301</c:v>
                </c:pt>
                <c:pt idx="7">
                  <c:v>29.78240605195731</c:v>
                </c:pt>
                <c:pt idx="8">
                  <c:v>10.875482783994684</c:v>
                </c:pt>
                <c:pt idx="9">
                  <c:v>4.0533319080701631</c:v>
                </c:pt>
                <c:pt idx="10">
                  <c:v>-9.6597085555804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DDF-4416-9460-1794FD62B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886243386243387"/>
          <c:y val="0.90243802423112773"/>
          <c:w val="0.53144550264550261"/>
          <c:h val="9.51239515377446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4:$C$63</c:f>
              <c:numCache>
                <c:formatCode>General</c:formatCode>
                <c:ptCount val="20"/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89-4C45-A71D-6A37D131017C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4:$D$63</c:f>
              <c:numCache>
                <c:formatCode>General</c:formatCode>
                <c:ptCount val="20"/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89-4C45-A71D-6A37D131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C$3:$C$22</c:f>
              <c:numCache>
                <c:formatCode>_(* #,##0.00_);_(* \(#,##0.00\);_(* "-"??_);_(@_)</c:formatCode>
                <c:ptCount val="20"/>
                <c:pt idx="0">
                  <c:v>2.9008373943461827E-2</c:v>
                </c:pt>
                <c:pt idx="1">
                  <c:v>0.10489075442880905</c:v>
                </c:pt>
                <c:pt idx="2">
                  <c:v>9.7104479812986332E-3</c:v>
                </c:pt>
                <c:pt idx="3">
                  <c:v>1.8354272677951827E-3</c:v>
                </c:pt>
                <c:pt idx="4">
                  <c:v>-0.85044839916499793</c:v>
                </c:pt>
                <c:pt idx="5">
                  <c:v>-4.3660190237643119</c:v>
                </c:pt>
                <c:pt idx="6">
                  <c:v>-2.2230774694177637</c:v>
                </c:pt>
                <c:pt idx="7">
                  <c:v>-1.8903130668301911</c:v>
                </c:pt>
                <c:pt idx="8">
                  <c:v>-1.0109664450023248</c:v>
                </c:pt>
                <c:pt idx="9">
                  <c:v>4.6876913429545617</c:v>
                </c:pt>
                <c:pt idx="10">
                  <c:v>1.9945670235255151</c:v>
                </c:pt>
                <c:pt idx="11">
                  <c:v>1.9361797077918186</c:v>
                </c:pt>
                <c:pt idx="12">
                  <c:v>1.77487208848001</c:v>
                </c:pt>
                <c:pt idx="13">
                  <c:v>0.1471620579803658</c:v>
                </c:pt>
                <c:pt idx="14">
                  <c:v>8.0018281067999568E-3</c:v>
                </c:pt>
                <c:pt idx="15">
                  <c:v>0.18399905458019172</c:v>
                </c:pt>
                <c:pt idx="16">
                  <c:v>-1.7370138558204844E-2</c:v>
                </c:pt>
                <c:pt idx="17">
                  <c:v>0.19424412797866381</c:v>
                </c:pt>
                <c:pt idx="18">
                  <c:v>0.2071280830620624</c:v>
                </c:pt>
                <c:pt idx="19">
                  <c:v>2.41390675793538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89-4C45-A71D-6A37D131017C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D$3:$D$22</c:f>
              <c:numCache>
                <c:formatCode>_(* #,##0.00_);_(* \(#,##0.00\);_(* "-"??_);_(@_)</c:formatCode>
                <c:ptCount val="20"/>
                <c:pt idx="0">
                  <c:v>-1.189043766238098E-2</c:v>
                </c:pt>
                <c:pt idx="1">
                  <c:v>-5.3402056909664219E-3</c:v>
                </c:pt>
                <c:pt idx="2">
                  <c:v>4.741043893770381E-2</c:v>
                </c:pt>
                <c:pt idx="3">
                  <c:v>-5.6067011919002331E-3</c:v>
                </c:pt>
                <c:pt idx="4">
                  <c:v>-0.82416798845603811</c:v>
                </c:pt>
                <c:pt idx="5">
                  <c:v>-3.2944552416389237</c:v>
                </c:pt>
                <c:pt idx="6">
                  <c:v>-1.910378857808412</c:v>
                </c:pt>
                <c:pt idx="7">
                  <c:v>-1.6867618831020434</c:v>
                </c:pt>
                <c:pt idx="8">
                  <c:v>-1.3899352090890948</c:v>
                </c:pt>
                <c:pt idx="9">
                  <c:v>1.9705592752763685</c:v>
                </c:pt>
                <c:pt idx="10">
                  <c:v>1.1368883040439994</c:v>
                </c:pt>
                <c:pt idx="11">
                  <c:v>1.5907626304038431</c:v>
                </c:pt>
                <c:pt idx="12">
                  <c:v>1.302515590525275</c:v>
                </c:pt>
                <c:pt idx="13">
                  <c:v>0.78502717771604724</c:v>
                </c:pt>
                <c:pt idx="14">
                  <c:v>-7.2433391385746879E-2</c:v>
                </c:pt>
                <c:pt idx="15">
                  <c:v>-9.8419637488448494E-2</c:v>
                </c:pt>
                <c:pt idx="16">
                  <c:v>0.40214040500322917</c:v>
                </c:pt>
                <c:pt idx="17">
                  <c:v>-0.22358700020409841</c:v>
                </c:pt>
                <c:pt idx="18">
                  <c:v>-0.19716679027862641</c:v>
                </c:pt>
                <c:pt idx="19">
                  <c:v>-0.47370286161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89-4C45-A71D-6A37D131017C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E$3:$E$22</c:f>
              <c:numCache>
                <c:formatCode>_(* #,##0.00_);_(* \(#,##0.00\);_(* "-"??_);_(@_)</c:formatCode>
                <c:ptCount val="20"/>
                <c:pt idx="0">
                  <c:v>0.226934682561102</c:v>
                </c:pt>
                <c:pt idx="1">
                  <c:v>0.23130074480862323</c:v>
                </c:pt>
                <c:pt idx="2">
                  <c:v>0.2474793606738046</c:v>
                </c:pt>
                <c:pt idx="3">
                  <c:v>0.23949061640917191</c:v>
                </c:pt>
                <c:pt idx="4">
                  <c:v>-0.42290708068895644</c:v>
                </c:pt>
                <c:pt idx="5">
                  <c:v>-0.42996324369761363</c:v>
                </c:pt>
                <c:pt idx="6">
                  <c:v>-0.45957653337181315</c:v>
                </c:pt>
                <c:pt idx="7">
                  <c:v>-0.44461424379062592</c:v>
                </c:pt>
                <c:pt idx="8">
                  <c:v>0.2496459435117232</c:v>
                </c:pt>
                <c:pt idx="9">
                  <c:v>0.28070859768033851</c:v>
                </c:pt>
                <c:pt idx="10">
                  <c:v>0.2845341439852998</c:v>
                </c:pt>
                <c:pt idx="11">
                  <c:v>0.2694679063770159</c:v>
                </c:pt>
                <c:pt idx="12">
                  <c:v>1.0854238429774368E-2</c:v>
                </c:pt>
                <c:pt idx="13">
                  <c:v>-0.15474250841968329</c:v>
                </c:pt>
                <c:pt idx="14">
                  <c:v>-0.16234413951444676</c:v>
                </c:pt>
                <c:pt idx="15">
                  <c:v>-0.10467261537537495</c:v>
                </c:pt>
                <c:pt idx="16">
                  <c:v>-0.19116899212100702</c:v>
                </c:pt>
                <c:pt idx="17">
                  <c:v>-2.656409345137788E-2</c:v>
                </c:pt>
                <c:pt idx="18">
                  <c:v>-1.2089846399848338E-2</c:v>
                </c:pt>
                <c:pt idx="19">
                  <c:v>-6.3432933158861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89-4C45-A71D-6A37D131017C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F$3:$F$22</c:f>
              <c:numCache>
                <c:formatCode>_(* #,##0.00_);_(* \(#,##0.00\);_(* "-"??_);_(@_)</c:formatCode>
                <c:ptCount val="20"/>
                <c:pt idx="0">
                  <c:v>0.40915404824316143</c:v>
                </c:pt>
                <c:pt idx="1">
                  <c:v>0.40752625970241357</c:v>
                </c:pt>
                <c:pt idx="2">
                  <c:v>0.38903985882251008</c:v>
                </c:pt>
                <c:pt idx="3">
                  <c:v>0.38955871069928222</c:v>
                </c:pt>
                <c:pt idx="4">
                  <c:v>0.42460083361507217</c:v>
                </c:pt>
                <c:pt idx="5">
                  <c:v>0.42316367484651357</c:v>
                </c:pt>
                <c:pt idx="6">
                  <c:v>0.41148301288002315</c:v>
                </c:pt>
                <c:pt idx="7">
                  <c:v>0.42701617276466253</c:v>
                </c:pt>
                <c:pt idx="8">
                  <c:v>0.94662559430547955</c:v>
                </c:pt>
                <c:pt idx="9">
                  <c:v>1.0547641795883744</c:v>
                </c:pt>
                <c:pt idx="10">
                  <c:v>0.7622630306597068</c:v>
                </c:pt>
                <c:pt idx="11">
                  <c:v>0.87486533648632947</c:v>
                </c:pt>
                <c:pt idx="12">
                  <c:v>-0.13948010545674494</c:v>
                </c:pt>
                <c:pt idx="13">
                  <c:v>-0.36657714151016607</c:v>
                </c:pt>
                <c:pt idx="14">
                  <c:v>0.12421607386902671</c:v>
                </c:pt>
                <c:pt idx="15">
                  <c:v>0.2217545070696163</c:v>
                </c:pt>
                <c:pt idx="16">
                  <c:v>1.1374849451721116</c:v>
                </c:pt>
                <c:pt idx="17">
                  <c:v>1.0508048896135085</c:v>
                </c:pt>
                <c:pt idx="18">
                  <c:v>0.42651318296598967</c:v>
                </c:pt>
                <c:pt idx="19">
                  <c:v>-9.36461636395559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89-4C45-A71D-6A37D131017C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Japan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G$3:$G$22</c:f>
              <c:numCache>
                <c:formatCode>_(* #,##0.00_);_(* \(#,##0.00\);_(* "-"??_);_(@_)</c:formatCode>
                <c:ptCount val="20"/>
                <c:pt idx="0">
                  <c:v>-0.20340614126269177</c:v>
                </c:pt>
                <c:pt idx="1">
                  <c:v>1.2076102322970189E-2</c:v>
                </c:pt>
                <c:pt idx="2">
                  <c:v>-5.7879891982514274E-2</c:v>
                </c:pt>
                <c:pt idx="3">
                  <c:v>-0.10415405266657898</c:v>
                </c:pt>
                <c:pt idx="4">
                  <c:v>-0.32597448963054348</c:v>
                </c:pt>
                <c:pt idx="5">
                  <c:v>-0.54611791003984056</c:v>
                </c:pt>
                <c:pt idx="6">
                  <c:v>-0.44103685303162948</c:v>
                </c:pt>
                <c:pt idx="7">
                  <c:v>-0.29142195147071254</c:v>
                </c:pt>
                <c:pt idx="8">
                  <c:v>-4.8008233577286695E-2</c:v>
                </c:pt>
                <c:pt idx="9">
                  <c:v>0.12234567597947342</c:v>
                </c:pt>
                <c:pt idx="10">
                  <c:v>7.7380773747927581E-2</c:v>
                </c:pt>
                <c:pt idx="11">
                  <c:v>9.1566778497602724E-2</c:v>
                </c:pt>
                <c:pt idx="12">
                  <c:v>-6.5668145587585214E-2</c:v>
                </c:pt>
                <c:pt idx="13">
                  <c:v>-4.5701963697174823E-2</c:v>
                </c:pt>
                <c:pt idx="14">
                  <c:v>-1.0234758136036547E-2</c:v>
                </c:pt>
                <c:pt idx="15">
                  <c:v>-0.14449006989577556</c:v>
                </c:pt>
                <c:pt idx="16">
                  <c:v>1.4732371266059493E-2</c:v>
                </c:pt>
                <c:pt idx="17">
                  <c:v>3.8736862108249309E-2</c:v>
                </c:pt>
                <c:pt idx="18">
                  <c:v>-7.5181887550948845E-2</c:v>
                </c:pt>
                <c:pt idx="19">
                  <c:v>-0.12044765871107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89-4C45-A71D-6A37D131017C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India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H$3:$H$22</c:f>
              <c:numCache>
                <c:formatCode>_(* #,##0.00_);_(* \(#,##0.00\);_(* "-"??_);_(@_)</c:formatCode>
                <c:ptCount val="20"/>
                <c:pt idx="0">
                  <c:v>0.13394968959239081</c:v>
                </c:pt>
                <c:pt idx="1">
                  <c:v>0.14292963347714302</c:v>
                </c:pt>
                <c:pt idx="2">
                  <c:v>0.17078667422514854</c:v>
                </c:pt>
                <c:pt idx="3">
                  <c:v>0.17048705310259221</c:v>
                </c:pt>
                <c:pt idx="4">
                  <c:v>-4.0276942862244633E-2</c:v>
                </c:pt>
                <c:pt idx="5">
                  <c:v>-1.2334878723587372</c:v>
                </c:pt>
                <c:pt idx="6">
                  <c:v>-0.60672306445721358</c:v>
                </c:pt>
                <c:pt idx="7">
                  <c:v>4.2755222511670528E-3</c:v>
                </c:pt>
                <c:pt idx="8">
                  <c:v>0.10832836472879116</c:v>
                </c:pt>
                <c:pt idx="9">
                  <c:v>0.70728898163958354</c:v>
                </c:pt>
                <c:pt idx="10">
                  <c:v>0.29568125036099169</c:v>
                </c:pt>
                <c:pt idx="11">
                  <c:v>-0.19068936693591607</c:v>
                </c:pt>
                <c:pt idx="12">
                  <c:v>0.15074291803420906</c:v>
                </c:pt>
                <c:pt idx="13">
                  <c:v>0.71227811140749298</c:v>
                </c:pt>
                <c:pt idx="14">
                  <c:v>0.39626965650683177</c:v>
                </c:pt>
                <c:pt idx="15">
                  <c:v>0.1814537096741678</c:v>
                </c:pt>
                <c:pt idx="16">
                  <c:v>0.17178294684340342</c:v>
                </c:pt>
                <c:pt idx="17">
                  <c:v>0.25751810778263207</c:v>
                </c:pt>
                <c:pt idx="18">
                  <c:v>0.16000605159677456</c:v>
                </c:pt>
                <c:pt idx="19">
                  <c:v>0.22516463643807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89-4C45-A71D-6A37D131017C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Other countries</c:v>
                </c:pt>
              </c:strCache>
            </c:strRef>
          </c:tx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I$3:$I$22</c:f>
              <c:numCache>
                <c:formatCode>_(* #,##0.00_);_(* \(#,##0.00\);_(* "-"??_);_(@_)</c:formatCode>
                <c:ptCount val="20"/>
                <c:pt idx="0">
                  <c:v>-8.0040759712321687E-3</c:v>
                </c:pt>
                <c:pt idx="1">
                  <c:v>-8.5054471277962965E-2</c:v>
                </c:pt>
                <c:pt idx="2">
                  <c:v>8.3786397440580834E-2</c:v>
                </c:pt>
                <c:pt idx="3">
                  <c:v>0.20768423891566423</c:v>
                </c:pt>
                <c:pt idx="4">
                  <c:v>-2.7305981011094214</c:v>
                </c:pt>
                <c:pt idx="5">
                  <c:v>-4.4477981487026339</c:v>
                </c:pt>
                <c:pt idx="6">
                  <c:v>-3.9723653798700678</c:v>
                </c:pt>
                <c:pt idx="7">
                  <c:v>-3.3645956401131127</c:v>
                </c:pt>
                <c:pt idx="8">
                  <c:v>0.58474612558058281</c:v>
                </c:pt>
                <c:pt idx="9">
                  <c:v>2.8569398350017665</c:v>
                </c:pt>
                <c:pt idx="10">
                  <c:v>2.1539399049255734</c:v>
                </c:pt>
                <c:pt idx="11">
                  <c:v>2.4253686019130698</c:v>
                </c:pt>
                <c:pt idx="12">
                  <c:v>1.8915245979737976</c:v>
                </c:pt>
                <c:pt idx="13">
                  <c:v>1.36662190887829</c:v>
                </c:pt>
                <c:pt idx="14">
                  <c:v>1.2296280904320411</c:v>
                </c:pt>
                <c:pt idx="15">
                  <c:v>0.39453256745974696</c:v>
                </c:pt>
                <c:pt idx="16">
                  <c:v>0.6629147941276976</c:v>
                </c:pt>
                <c:pt idx="17">
                  <c:v>0.36832387774080222</c:v>
                </c:pt>
                <c:pt idx="18">
                  <c:v>0.34101999413517142</c:v>
                </c:pt>
                <c:pt idx="19">
                  <c:v>0.52140308021060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89-4C45-A71D-6A37D131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Consumption growth rate</c:v>
                </c:pt>
              </c:strCache>
            </c:strRef>
          </c:tx>
          <c:spPr>
            <a:ln w="28575"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J$3:$J$22</c:f>
              <c:numCache>
                <c:formatCode>_(* #,##0.00_);_(* \(#,##0.00\);_(* "-"??_);_(@_)</c:formatCode>
                <c:ptCount val="20"/>
                <c:pt idx="0">
                  <c:v>0.57574613944382236</c:v>
                </c:pt>
                <c:pt idx="1">
                  <c:v>0.80832881777102017</c:v>
                </c:pt>
                <c:pt idx="2">
                  <c:v>0.89033328609853246</c:v>
                </c:pt>
                <c:pt idx="3">
                  <c:v>0.89929529253602869</c:v>
                </c:pt>
                <c:pt idx="4">
                  <c:v>-4.7697721682971377</c:v>
                </c:pt>
                <c:pt idx="5">
                  <c:v>-13.894677765355546</c:v>
                </c:pt>
                <c:pt idx="6">
                  <c:v>-9.2016751450768819</c:v>
                </c:pt>
                <c:pt idx="7">
                  <c:v>-7.2464150902908475</c:v>
                </c:pt>
                <c:pt idx="8">
                  <c:v>-0.55956385954211152</c:v>
                </c:pt>
                <c:pt idx="9">
                  <c:v>11.68029788812046</c:v>
                </c:pt>
                <c:pt idx="10">
                  <c:v>6.7052544312490303</c:v>
                </c:pt>
                <c:pt idx="11">
                  <c:v>6.9975215945337732</c:v>
                </c:pt>
                <c:pt idx="12">
                  <c:v>4.9253611823987464</c:v>
                </c:pt>
                <c:pt idx="13">
                  <c:v>2.4440676423551855</c:v>
                </c:pt>
                <c:pt idx="14">
                  <c:v>1.5131033598784649</c:v>
                </c:pt>
                <c:pt idx="15">
                  <c:v>0.63415751602411419</c:v>
                </c:pt>
                <c:pt idx="16">
                  <c:v>2.1805163317332621</c:v>
                </c:pt>
                <c:pt idx="17">
                  <c:v>1.6594767715683911</c:v>
                </c:pt>
                <c:pt idx="18">
                  <c:v>0.85022878753058251</c:v>
                </c:pt>
                <c:pt idx="19">
                  <c:v>-2.2479937151764773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5489-4C45-A71D-6A37D131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15"/>
          <c:min val="-1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51851851851855E-2"/>
          <c:y val="4.8813298741231866E-2"/>
          <c:w val="0.86719047619047618"/>
          <c:h val="0.60162967233592779"/>
        </c:manualLayout>
      </c:layout>
      <c:lineChart>
        <c:grouping val="standard"/>
        <c:varyColors val="0"/>
        <c:ser>
          <c:idx val="0"/>
          <c:order val="0"/>
          <c:tx>
            <c:strRef>
              <c:f>'43'!$C$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C$3:$C$13</c:f>
              <c:numCache>
                <c:formatCode>General</c:formatCode>
                <c:ptCount val="11"/>
                <c:pt idx="0">
                  <c:v>98.7</c:v>
                </c:pt>
                <c:pt idx="1">
                  <c:v>71.8</c:v>
                </c:pt>
                <c:pt idx="2">
                  <c:v>84.8</c:v>
                </c:pt>
                <c:pt idx="3">
                  <c:v>89.4</c:v>
                </c:pt>
                <c:pt idx="4">
                  <c:v>103.9</c:v>
                </c:pt>
                <c:pt idx="5">
                  <c:v>156.9</c:v>
                </c:pt>
                <c:pt idx="6">
                  <c:v>147.4</c:v>
                </c:pt>
                <c:pt idx="7">
                  <c:v>155.30000000000001</c:v>
                </c:pt>
                <c:pt idx="8">
                  <c:v>148</c:v>
                </c:pt>
                <c:pt idx="9">
                  <c:v>137.4</c:v>
                </c:pt>
                <c:pt idx="10">
                  <c:v>133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C16-4189-A1A7-EB7CD7DCFEAC}"/>
            </c:ext>
          </c:extLst>
        </c:ser>
        <c:ser>
          <c:idx val="1"/>
          <c:order val="1"/>
          <c:tx>
            <c:strRef>
              <c:f>'43'!$D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D$3:$D$13</c:f>
              <c:numCache>
                <c:formatCode>General</c:formatCode>
                <c:ptCount val="11"/>
                <c:pt idx="0">
                  <c:v>97.2</c:v>
                </c:pt>
                <c:pt idx="1">
                  <c:v>88</c:v>
                </c:pt>
                <c:pt idx="2">
                  <c:v>109.9</c:v>
                </c:pt>
                <c:pt idx="3">
                  <c:v>124.5</c:v>
                </c:pt>
                <c:pt idx="4">
                  <c:v>140</c:v>
                </c:pt>
                <c:pt idx="5">
                  <c:v>174.2</c:v>
                </c:pt>
                <c:pt idx="6">
                  <c:v>150.6</c:v>
                </c:pt>
                <c:pt idx="7">
                  <c:v>139.4</c:v>
                </c:pt>
                <c:pt idx="8">
                  <c:v>134.80000000000001</c:v>
                </c:pt>
                <c:pt idx="9">
                  <c:v>113.5</c:v>
                </c:pt>
                <c:pt idx="10">
                  <c:v>10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C16-4189-A1A7-EB7CD7DCFEAC}"/>
            </c:ext>
          </c:extLst>
        </c:ser>
        <c:ser>
          <c:idx val="3"/>
          <c:order val="2"/>
          <c:tx>
            <c:strRef>
              <c:f>'43'!$E$2</c:f>
              <c:strCache>
                <c:ptCount val="1"/>
                <c:pt idx="0">
                  <c:v>Rolled iron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E$3:$E$13</c:f>
              <c:numCache>
                <c:formatCode>General</c:formatCode>
                <c:ptCount val="11"/>
                <c:pt idx="0">
                  <c:v>95.3</c:v>
                </c:pt>
                <c:pt idx="1">
                  <c:v>92</c:v>
                </c:pt>
                <c:pt idx="2">
                  <c:v>86.4</c:v>
                </c:pt>
                <c:pt idx="3">
                  <c:v>97</c:v>
                </c:pt>
                <c:pt idx="4">
                  <c:v>119.9</c:v>
                </c:pt>
                <c:pt idx="5">
                  <c:v>175.1</c:v>
                </c:pt>
                <c:pt idx="6">
                  <c:v>202</c:v>
                </c:pt>
                <c:pt idx="7">
                  <c:v>175.1</c:v>
                </c:pt>
                <c:pt idx="8">
                  <c:v>142.6</c:v>
                </c:pt>
                <c:pt idx="9">
                  <c:v>111.6</c:v>
                </c:pt>
                <c:pt idx="10">
                  <c:v>12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C16-4189-A1A7-EB7CD7DCFEAC}"/>
            </c:ext>
          </c:extLst>
        </c:ser>
        <c:ser>
          <c:idx val="4"/>
          <c:order val="3"/>
          <c:tx>
            <c:strRef>
              <c:f>'43'!$F$2</c:f>
              <c:strCache>
                <c:ptCount val="1"/>
                <c:pt idx="0">
                  <c:v>Agricultural products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F$3:$F$13</c:f>
              <c:numCache>
                <c:formatCode>General</c:formatCode>
                <c:ptCount val="11"/>
                <c:pt idx="0">
                  <c:v>114.6</c:v>
                </c:pt>
                <c:pt idx="1">
                  <c:v>118</c:v>
                </c:pt>
                <c:pt idx="2">
                  <c:v>119.4</c:v>
                </c:pt>
                <c:pt idx="3">
                  <c:v>117.3</c:v>
                </c:pt>
                <c:pt idx="4">
                  <c:v>117.6</c:v>
                </c:pt>
                <c:pt idx="5">
                  <c:v>106.7</c:v>
                </c:pt>
                <c:pt idx="6">
                  <c:v>107.6</c:v>
                </c:pt>
                <c:pt idx="7">
                  <c:v>113.2</c:v>
                </c:pt>
                <c:pt idx="8">
                  <c:v>118.7</c:v>
                </c:pt>
                <c:pt idx="9">
                  <c:v>114</c:v>
                </c:pt>
                <c:pt idx="10">
                  <c:v>119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C16-4189-A1A7-EB7CD7DCFEAC}"/>
            </c:ext>
          </c:extLst>
        </c:ser>
        <c:ser>
          <c:idx val="5"/>
          <c:order val="4"/>
          <c:tx>
            <c:strRef>
              <c:f>'43'!$G$2</c:f>
              <c:strCache>
                <c:ptCount val="1"/>
                <c:pt idx="0">
                  <c:v>Minerals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G$3:$G$13</c:f>
              <c:numCache>
                <c:formatCode>General</c:formatCode>
                <c:ptCount val="11"/>
                <c:pt idx="0">
                  <c:v>98</c:v>
                </c:pt>
                <c:pt idx="1">
                  <c:v>58.7</c:v>
                </c:pt>
                <c:pt idx="2">
                  <c:v>74</c:v>
                </c:pt>
                <c:pt idx="3">
                  <c:v>77.7</c:v>
                </c:pt>
                <c:pt idx="4">
                  <c:v>96</c:v>
                </c:pt>
                <c:pt idx="5">
                  <c:v>176.8</c:v>
                </c:pt>
                <c:pt idx="6">
                  <c:v>159.80000000000001</c:v>
                </c:pt>
                <c:pt idx="7">
                  <c:v>171.7</c:v>
                </c:pt>
                <c:pt idx="8">
                  <c:v>157.4</c:v>
                </c:pt>
                <c:pt idx="9">
                  <c:v>144</c:v>
                </c:pt>
                <c:pt idx="10">
                  <c:v>137.1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1C16-4189-A1A7-EB7CD7DCF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tickLblSkip val="1"/>
        <c:noMultiLvlLbl val="0"/>
      </c:catAx>
      <c:valAx>
        <c:axId val="117498240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51851851851855E-2"/>
          <c:y val="4.8813298741231866E-2"/>
          <c:w val="0.86719047619047618"/>
          <c:h val="0.60162967233592779"/>
        </c:manualLayout>
      </c:layout>
      <c:lineChart>
        <c:grouping val="standard"/>
        <c:varyColors val="0"/>
        <c:ser>
          <c:idx val="0"/>
          <c:order val="0"/>
          <c:tx>
            <c:strRef>
              <c:f>'44'!$C$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C$3:$C$13</c:f>
              <c:numCache>
                <c:formatCode>General</c:formatCode>
                <c:ptCount val="11"/>
                <c:pt idx="0">
                  <c:v>104.2</c:v>
                </c:pt>
                <c:pt idx="1">
                  <c:v>103.7</c:v>
                </c:pt>
                <c:pt idx="2">
                  <c:v>103.6</c:v>
                </c:pt>
                <c:pt idx="3">
                  <c:v>104.9</c:v>
                </c:pt>
                <c:pt idx="4">
                  <c:v>107.5</c:v>
                </c:pt>
                <c:pt idx="5">
                  <c:v>111.4</c:v>
                </c:pt>
                <c:pt idx="6">
                  <c:v>112.9</c:v>
                </c:pt>
                <c:pt idx="7">
                  <c:v>112.9</c:v>
                </c:pt>
                <c:pt idx="8">
                  <c:v>112.8</c:v>
                </c:pt>
                <c:pt idx="9">
                  <c:v>112.6</c:v>
                </c:pt>
                <c:pt idx="10">
                  <c:v>116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E34-4E29-8D88-AE145FD32248}"/>
            </c:ext>
          </c:extLst>
        </c:ser>
        <c:ser>
          <c:idx val="1"/>
          <c:order val="1"/>
          <c:tx>
            <c:strRef>
              <c:f>'44'!$D$2</c:f>
              <c:strCache>
                <c:ptCount val="1"/>
                <c:pt idx="0">
                  <c:v>Food</c:v>
                </c:pt>
              </c:strCache>
            </c:strRef>
          </c:tx>
          <c:spPr>
            <a:ln w="22225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D$3:$D$13</c:f>
              <c:numCache>
                <c:formatCode>General</c:formatCode>
                <c:ptCount val="11"/>
                <c:pt idx="0">
                  <c:v>104.8</c:v>
                </c:pt>
                <c:pt idx="1">
                  <c:v>111.7</c:v>
                </c:pt>
                <c:pt idx="2">
                  <c:v>110.1</c:v>
                </c:pt>
                <c:pt idx="3">
                  <c:v>108.4</c:v>
                </c:pt>
                <c:pt idx="4">
                  <c:v>109.2</c:v>
                </c:pt>
                <c:pt idx="5">
                  <c:v>111.7</c:v>
                </c:pt>
                <c:pt idx="6">
                  <c:v>115.7</c:v>
                </c:pt>
                <c:pt idx="7">
                  <c:v>117.3</c:v>
                </c:pt>
                <c:pt idx="8">
                  <c:v>117.8</c:v>
                </c:pt>
                <c:pt idx="9">
                  <c:v>123.3</c:v>
                </c:pt>
                <c:pt idx="10">
                  <c:v>13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E34-4E29-8D88-AE145FD32248}"/>
            </c:ext>
          </c:extLst>
        </c:ser>
        <c:ser>
          <c:idx val="3"/>
          <c:order val="2"/>
          <c:tx>
            <c:strRef>
              <c:f>'44'!$E$2</c:f>
              <c:strCache>
                <c:ptCount val="1"/>
                <c:pt idx="0">
                  <c:v>Non-food products</c:v>
                </c:pt>
              </c:strCache>
            </c:strRef>
          </c:tx>
          <c:spPr>
            <a:ln w="22225" cap="rnd">
              <a:solidFill>
                <a:srgbClr val="984E0E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E$3:$E$13</c:f>
              <c:numCache>
                <c:formatCode>General</c:formatCode>
                <c:ptCount val="11"/>
                <c:pt idx="0">
                  <c:v>105.2</c:v>
                </c:pt>
                <c:pt idx="1">
                  <c:v>107.2</c:v>
                </c:pt>
                <c:pt idx="2">
                  <c:v>105.8</c:v>
                </c:pt>
                <c:pt idx="3">
                  <c:v>106.7</c:v>
                </c:pt>
                <c:pt idx="4">
                  <c:v>107.9</c:v>
                </c:pt>
                <c:pt idx="5">
                  <c:v>107.9</c:v>
                </c:pt>
                <c:pt idx="6">
                  <c:v>109.7</c:v>
                </c:pt>
                <c:pt idx="7">
                  <c:v>109.1</c:v>
                </c:pt>
                <c:pt idx="8">
                  <c:v>109</c:v>
                </c:pt>
                <c:pt idx="9">
                  <c:v>107.8</c:v>
                </c:pt>
                <c:pt idx="10">
                  <c:v>11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E34-4E29-8D88-AE145FD32248}"/>
            </c:ext>
          </c:extLst>
        </c:ser>
        <c:ser>
          <c:idx val="4"/>
          <c:order val="3"/>
          <c:tx>
            <c:strRef>
              <c:f>'44'!$F$2</c:f>
              <c:strCache>
                <c:ptCount val="1"/>
                <c:pt idx="0">
                  <c:v>Construction materials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F$3:$F$13</c:f>
              <c:numCache>
                <c:formatCode>General</c:formatCode>
                <c:ptCount val="11"/>
                <c:pt idx="0">
                  <c:v>104.7</c:v>
                </c:pt>
                <c:pt idx="1">
                  <c:v>101</c:v>
                </c:pt>
                <c:pt idx="2">
                  <c:v>99.9</c:v>
                </c:pt>
                <c:pt idx="3">
                  <c:v>99.3</c:v>
                </c:pt>
                <c:pt idx="4">
                  <c:v>109</c:v>
                </c:pt>
                <c:pt idx="5">
                  <c:v>116.9</c:v>
                </c:pt>
                <c:pt idx="6">
                  <c:v>120.4</c:v>
                </c:pt>
                <c:pt idx="7">
                  <c:v>129.80000000000001</c:v>
                </c:pt>
                <c:pt idx="8">
                  <c:v>116.8</c:v>
                </c:pt>
                <c:pt idx="9">
                  <c:v>132.6</c:v>
                </c:pt>
                <c:pt idx="10">
                  <c:v>145.8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E34-4E29-8D88-AE145FD32248}"/>
            </c:ext>
          </c:extLst>
        </c:ser>
        <c:ser>
          <c:idx val="5"/>
          <c:order val="4"/>
          <c:tx>
            <c:strRef>
              <c:f>'44'!$G$2</c:f>
              <c:strCache>
                <c:ptCount val="1"/>
                <c:pt idx="0">
                  <c:v>Machinery, equipment and transports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G$3:$G$13</c:f>
              <c:numCache>
                <c:formatCode>General</c:formatCode>
                <c:ptCount val="11"/>
                <c:pt idx="0">
                  <c:v>104.2</c:v>
                </c:pt>
                <c:pt idx="1">
                  <c:v>103.7</c:v>
                </c:pt>
                <c:pt idx="2">
                  <c:v>103.5</c:v>
                </c:pt>
                <c:pt idx="3">
                  <c:v>104</c:v>
                </c:pt>
                <c:pt idx="4">
                  <c:v>105.1</c:v>
                </c:pt>
                <c:pt idx="5">
                  <c:v>106.9</c:v>
                </c:pt>
                <c:pt idx="6">
                  <c:v>106.9</c:v>
                </c:pt>
                <c:pt idx="7">
                  <c:v>107.2</c:v>
                </c:pt>
                <c:pt idx="8">
                  <c:v>108.4</c:v>
                </c:pt>
                <c:pt idx="9">
                  <c:v>106.7</c:v>
                </c:pt>
                <c:pt idx="10">
                  <c:v>11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E34-4E29-8D88-AE145FD32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tickLblSkip val="1"/>
        <c:noMultiLvlLbl val="0"/>
      </c:catAx>
      <c:valAx>
        <c:axId val="117498240"/>
        <c:scaling>
          <c:orientation val="minMax"/>
          <c:max val="15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88888888888"/>
          <c:w val="0.97312169312169294"/>
          <c:h val="0.19799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9226507936507937"/>
          <c:h val="0.58096878515185602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45'!$D$2</c:f>
              <c:strCache>
                <c:ptCount val="1"/>
                <c:pt idx="0">
                  <c:v>Temporary unemployed, thous. (right axis)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multiLvlStrRef>
              <c:f>'45'!$A$11:$B$21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5'!$D$11:$D$21</c:f>
              <c:numCache>
                <c:formatCode>0.0</c:formatCode>
                <c:ptCount val="11"/>
                <c:pt idx="0">
                  <c:v>143.928427912389</c:v>
                </c:pt>
                <c:pt idx="1">
                  <c:v>516.588917093041</c:v>
                </c:pt>
                <c:pt idx="2">
                  <c:v>310.65396722718503</c:v>
                </c:pt>
                <c:pt idx="3">
                  <c:v>181.016744185503</c:v>
                </c:pt>
                <c:pt idx="4">
                  <c:v>157.64600323939899</c:v>
                </c:pt>
                <c:pt idx="5">
                  <c:v>128.77454615024399</c:v>
                </c:pt>
                <c:pt idx="6">
                  <c:v>152.95406571969801</c:v>
                </c:pt>
                <c:pt idx="7">
                  <c:v>176.16652643791301</c:v>
                </c:pt>
                <c:pt idx="8">
                  <c:v>158.00500856994</c:v>
                </c:pt>
                <c:pt idx="9">
                  <c:v>149.50752525206201</c:v>
                </c:pt>
                <c:pt idx="10">
                  <c:v>228.29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73-45C7-9739-2F42D5FD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7738832"/>
        <c:axId val="1187736752"/>
      </c:barChart>
      <c:lineChart>
        <c:grouping val="standard"/>
        <c:varyColors val="0"/>
        <c:ser>
          <c:idx val="1"/>
          <c:order val="0"/>
          <c:tx>
            <c:strRef>
              <c:f>'45'!$C$2</c:f>
              <c:strCache>
                <c:ptCount val="1"/>
                <c:pt idx="0">
                  <c:v>Unmployment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5'!$A$11:$B$21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5'!$C$11:$C$21</c:f>
              <c:numCache>
                <c:formatCode>0.0</c:formatCode>
                <c:ptCount val="11"/>
                <c:pt idx="0">
                  <c:v>4.8</c:v>
                </c:pt>
                <c:pt idx="1">
                  <c:v>5</c:v>
                </c:pt>
                <c:pt idx="2">
                  <c:v>5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73-45C7-9739-2F42D5FD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45'!$E$2</c:f>
              <c:strCache>
                <c:ptCount val="1"/>
                <c:pt idx="0">
                  <c:v>Those applied to the Labor Exchange (right axis)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5'!$A$11:$B$21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5'!$E$11:$E$21</c:f>
              <c:numCache>
                <c:formatCode>0.0</c:formatCode>
                <c:ptCount val="11"/>
                <c:pt idx="0">
                  <c:v>147.89999999999998</c:v>
                </c:pt>
                <c:pt idx="1">
                  <c:v>199.5</c:v>
                </c:pt>
                <c:pt idx="2">
                  <c:v>230.2</c:v>
                </c:pt>
                <c:pt idx="3">
                  <c:v>111.9</c:v>
                </c:pt>
                <c:pt idx="4">
                  <c:v>167.1</c:v>
                </c:pt>
                <c:pt idx="5">
                  <c:v>148</c:v>
                </c:pt>
                <c:pt idx="6">
                  <c:v>149.19999999999999</c:v>
                </c:pt>
                <c:pt idx="7">
                  <c:v>107</c:v>
                </c:pt>
                <c:pt idx="8">
                  <c:v>165.10000000000002</c:v>
                </c:pt>
                <c:pt idx="9">
                  <c:v>144.6</c:v>
                </c:pt>
                <c:pt idx="10">
                  <c:v>20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373-45C7-9739-2F42D5FD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7738832"/>
        <c:axId val="118773675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87736752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7738832"/>
        <c:crosses val="max"/>
        <c:crossBetween val="between"/>
      </c:valAx>
      <c:catAx>
        <c:axId val="118773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7736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599E-2"/>
          <c:y val="0.81303111111111115"/>
          <c:w val="0.87346111111111124"/>
          <c:h val="0.18403804267652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258285309312003"/>
        </c:manualLayout>
      </c:layout>
      <c:lineChart>
        <c:grouping val="standard"/>
        <c:varyColors val="0"/>
        <c:ser>
          <c:idx val="1"/>
          <c:order val="1"/>
          <c:tx>
            <c:strRef>
              <c:f>'46'!$C$2</c:f>
              <c:strCache>
                <c:ptCount val="1"/>
                <c:pt idx="0">
                  <c:v>Employed in the econom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46'!$A$3:$A$33</c:f>
              <c:numCache>
                <c:formatCode>General</c:formatCode>
                <c:ptCount val="31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</c:numCache>
            </c:numRef>
          </c:cat>
          <c:val>
            <c:numRef>
              <c:f>'46'!$C$3:$C$33</c:f>
              <c:numCache>
                <c:formatCode>#\ ##0.0</c:formatCode>
                <c:ptCount val="31"/>
                <c:pt idx="0">
                  <c:v>-1.6062582245461243</c:v>
                </c:pt>
                <c:pt idx="1">
                  <c:v>-0.87233550654273984</c:v>
                </c:pt>
                <c:pt idx="2">
                  <c:v>-0.50883196792146634</c:v>
                </c:pt>
                <c:pt idx="3">
                  <c:v>-1.6225682283178031</c:v>
                </c:pt>
                <c:pt idx="4">
                  <c:v>-0.71873340443303846</c:v>
                </c:pt>
                <c:pt idx="5">
                  <c:v>-1.0540928075587885</c:v>
                </c:pt>
                <c:pt idx="6">
                  <c:v>-0.55500350916204866</c:v>
                </c:pt>
                <c:pt idx="7">
                  <c:v>0.1361575329025726</c:v>
                </c:pt>
                <c:pt idx="8">
                  <c:v>0.78391195885960485</c:v>
                </c:pt>
                <c:pt idx="9">
                  <c:v>0.66065256293971686</c:v>
                </c:pt>
                <c:pt idx="10">
                  <c:v>-0.1690770452348147</c:v>
                </c:pt>
                <c:pt idx="11">
                  <c:v>0.22273282926077798</c:v>
                </c:pt>
                <c:pt idx="12">
                  <c:v>1.0018688935676749</c:v>
                </c:pt>
                <c:pt idx="13">
                  <c:v>1.1298442805291984</c:v>
                </c:pt>
                <c:pt idx="14">
                  <c:v>1.8175242939302905</c:v>
                </c:pt>
                <c:pt idx="15">
                  <c:v>1.9715968295224542</c:v>
                </c:pt>
                <c:pt idx="16">
                  <c:v>2.2672709599597169</c:v>
                </c:pt>
                <c:pt idx="17">
                  <c:v>1.4518089725036134</c:v>
                </c:pt>
                <c:pt idx="18">
                  <c:v>0.51902519506413114</c:v>
                </c:pt>
                <c:pt idx="19">
                  <c:v>0.73136847422988183</c:v>
                </c:pt>
                <c:pt idx="20">
                  <c:v>0.70426567420555841</c:v>
                </c:pt>
                <c:pt idx="21">
                  <c:v>-0.67557543735520653</c:v>
                </c:pt>
                <c:pt idx="22">
                  <c:v>-0.68504080609127982</c:v>
                </c:pt>
                <c:pt idx="23">
                  <c:v>-0.32940479175690029</c:v>
                </c:pt>
                <c:pt idx="24">
                  <c:v>-0.14669092563110553</c:v>
                </c:pt>
                <c:pt idx="25">
                  <c:v>1.1638728356905546</c:v>
                </c:pt>
                <c:pt idx="26">
                  <c:v>1.1454017513858474</c:v>
                </c:pt>
                <c:pt idx="27">
                  <c:v>0.77077019841043182</c:v>
                </c:pt>
                <c:pt idx="28">
                  <c:v>0.4008609399733416</c:v>
                </c:pt>
                <c:pt idx="29">
                  <c:v>0.26235093696762135</c:v>
                </c:pt>
                <c:pt idx="30">
                  <c:v>0.141837533615500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2"/>
          <c:tx>
            <c:strRef>
              <c:f>'46'!$D$2</c:f>
              <c:strCache>
                <c:ptCount val="1"/>
                <c:pt idx="0">
                  <c:v>Hired worker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46'!$A$3:$A$33</c:f>
              <c:numCache>
                <c:formatCode>General</c:formatCode>
                <c:ptCount val="31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</c:numCache>
            </c:numRef>
          </c:cat>
          <c:val>
            <c:numRef>
              <c:f>'46'!$D$3:$D$33</c:f>
              <c:numCache>
                <c:formatCode>#\ ##0.0</c:formatCode>
                <c:ptCount val="31"/>
                <c:pt idx="0">
                  <c:v>3.333377613204263</c:v>
                </c:pt>
                <c:pt idx="1">
                  <c:v>3.702918825847263</c:v>
                </c:pt>
                <c:pt idx="2">
                  <c:v>3.6484777633247063</c:v>
                </c:pt>
                <c:pt idx="3">
                  <c:v>1.9911199947571845</c:v>
                </c:pt>
                <c:pt idx="4">
                  <c:v>0.63065579139218642</c:v>
                </c:pt>
                <c:pt idx="5">
                  <c:v>0.66967763771282307</c:v>
                </c:pt>
                <c:pt idx="6">
                  <c:v>1.0545231738223038</c:v>
                </c:pt>
                <c:pt idx="7">
                  <c:v>2.1900586815054339</c:v>
                </c:pt>
                <c:pt idx="8">
                  <c:v>1.456463544018689</c:v>
                </c:pt>
                <c:pt idx="9">
                  <c:v>1.2051463856471543</c:v>
                </c:pt>
                <c:pt idx="10">
                  <c:v>0.54448298325615951</c:v>
                </c:pt>
                <c:pt idx="11">
                  <c:v>1.8161857081954906</c:v>
                </c:pt>
                <c:pt idx="12">
                  <c:v>2.2507279452270552</c:v>
                </c:pt>
                <c:pt idx="13">
                  <c:v>3.0101697039973629</c:v>
                </c:pt>
                <c:pt idx="14">
                  <c:v>3.3787269969824507</c:v>
                </c:pt>
                <c:pt idx="15">
                  <c:v>2.3838196696001006</c:v>
                </c:pt>
                <c:pt idx="16">
                  <c:v>2.6583544985761449</c:v>
                </c:pt>
                <c:pt idx="17">
                  <c:v>1.5014147068666404</c:v>
                </c:pt>
                <c:pt idx="18">
                  <c:v>0.86358136721113965</c:v>
                </c:pt>
                <c:pt idx="19">
                  <c:v>0.53834786018036596</c:v>
                </c:pt>
                <c:pt idx="20">
                  <c:v>1.1680561386673105</c:v>
                </c:pt>
                <c:pt idx="21">
                  <c:v>-0.19932559010865702</c:v>
                </c:pt>
                <c:pt idx="22">
                  <c:v>-0.24441079006163591</c:v>
                </c:pt>
                <c:pt idx="23">
                  <c:v>0.12599181053229813</c:v>
                </c:pt>
                <c:pt idx="24">
                  <c:v>-0.65806050006671057</c:v>
                </c:pt>
                <c:pt idx="25">
                  <c:v>0.61268620855359757</c:v>
                </c:pt>
                <c:pt idx="26">
                  <c:v>0.48250360750358823</c:v>
                </c:pt>
                <c:pt idx="27">
                  <c:v>0.62167627893042265</c:v>
                </c:pt>
                <c:pt idx="28">
                  <c:v>0.45951631432110673</c:v>
                </c:pt>
                <c:pt idx="29">
                  <c:v>0.30895522388058794</c:v>
                </c:pt>
                <c:pt idx="30">
                  <c:v>0.426229262965804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ser>
          <c:idx val="0"/>
          <c:order val="0"/>
          <c:tx>
            <c:strRef>
              <c:f>'46'!$E$2</c:f>
              <c:strCache>
                <c:ptCount val="1"/>
                <c:pt idx="0">
                  <c:v>The self-employ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6'!$A$3:$A$33</c:f>
              <c:numCache>
                <c:formatCode>General</c:formatCode>
                <c:ptCount val="31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</c:numCache>
            </c:numRef>
          </c:cat>
          <c:val>
            <c:numRef>
              <c:f>'46'!$E$3:$E$33</c:f>
              <c:numCache>
                <c:formatCode>#\ ##0.0</c:formatCode>
                <c:ptCount val="31"/>
                <c:pt idx="0">
                  <c:v>-13.20142706749327</c:v>
                </c:pt>
                <c:pt idx="1">
                  <c:v>-11.457616731144896</c:v>
                </c:pt>
                <c:pt idx="2">
                  <c:v>-10.19625379035044</c:v>
                </c:pt>
                <c:pt idx="3">
                  <c:v>-10.28066732090285</c:v>
                </c:pt>
                <c:pt idx="4">
                  <c:v>-4.4909018953579789</c:v>
                </c:pt>
                <c:pt idx="5">
                  <c:v>-5.7250551139136263</c:v>
                </c:pt>
                <c:pt idx="6">
                  <c:v>-4.8854597062731955</c:v>
                </c:pt>
                <c:pt idx="7">
                  <c:v>-5.4579103955197894</c:v>
                </c:pt>
                <c:pt idx="8">
                  <c:v>-1.1969992709827864</c:v>
                </c:pt>
                <c:pt idx="9">
                  <c:v>-0.91486148592373695</c:v>
                </c:pt>
                <c:pt idx="10">
                  <c:v>-2.2000000000000002</c:v>
                </c:pt>
                <c:pt idx="11">
                  <c:v>-4.4636981489725684</c:v>
                </c:pt>
                <c:pt idx="12">
                  <c:v>-2.7705050697386469</c:v>
                </c:pt>
                <c:pt idx="13">
                  <c:v>-4.4273607187514585</c:v>
                </c:pt>
                <c:pt idx="14">
                  <c:v>-2.7664169845135689</c:v>
                </c:pt>
                <c:pt idx="15">
                  <c:v>0.67816314667699373</c:v>
                </c:pt>
                <c:pt idx="16">
                  <c:v>1.0183598531211828</c:v>
                </c:pt>
                <c:pt idx="17">
                  <c:v>1.2937927024276661</c:v>
                </c:pt>
                <c:pt idx="18">
                  <c:v>-0.55768231012805813</c:v>
                </c:pt>
                <c:pt idx="19">
                  <c:v>1.3423787528868303</c:v>
                </c:pt>
                <c:pt idx="20">
                  <c:v>-0.79484321232979482</c:v>
                </c:pt>
                <c:pt idx="21">
                  <c:v>-2.1957520091847869</c:v>
                </c:pt>
                <c:pt idx="22">
                  <c:v>-2.081650111686713</c:v>
                </c:pt>
                <c:pt idx="23">
                  <c:v>-1.7708778426625003</c:v>
                </c:pt>
                <c:pt idx="24">
                  <c:v>1.5389125018320868</c:v>
                </c:pt>
                <c:pt idx="25">
                  <c:v>2.9591587185130379</c:v>
                </c:pt>
                <c:pt idx="26">
                  <c:v>3.2859292336067512</c:v>
                </c:pt>
                <c:pt idx="27">
                  <c:v>1.2518124697921564</c:v>
                </c:pt>
                <c:pt idx="28">
                  <c:v>0.21170130869893455</c:v>
                </c:pt>
                <c:pt idx="29">
                  <c:v>0.11401425178149793</c:v>
                </c:pt>
                <c:pt idx="30">
                  <c:v>-0.751550751879719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808-4EEC-A179-45E7EB8F6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ax val="6"/>
          <c:min val="-16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  <c:majorUnit val="2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3775132275132276"/>
          <c:y val="0.80560472966672259"/>
          <c:w val="0.77144444444444449"/>
          <c:h val="0.194395270333277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38925903492835E-2"/>
          <c:y val="4.6121593291404611E-2"/>
          <c:w val="0.90793534221683825"/>
          <c:h val="0.6868865672996386"/>
        </c:manualLayout>
      </c:layout>
      <c:lineChart>
        <c:grouping val="standard"/>
        <c:varyColors val="0"/>
        <c:ser>
          <c:idx val="0"/>
          <c:order val="0"/>
          <c:tx>
            <c:strRef>
              <c:f>'47'!$C$2</c:f>
              <c:strCache>
                <c:ptCount val="1"/>
                <c:pt idx="0">
                  <c:v>Employees working from 0 to 30 hours a week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1   </c:v>
                  </c:pt>
                  <c:pt idx="17">
                    <c:v> 2   </c:v>
                  </c:pt>
                  <c:pt idx="18">
                    <c:v> 3   </c:v>
                  </c:pt>
                  <c:pt idx="19">
                    <c:v> 4   </c:v>
                  </c:pt>
                  <c:pt idx="20">
                    <c:v> 1   </c:v>
                  </c:pt>
                  <c:pt idx="21">
                    <c:v> 2   </c:v>
                  </c:pt>
                  <c:pt idx="22">
                    <c:v> 3   </c:v>
                  </c:pt>
                  <c:pt idx="23">
                    <c:v> 4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1   </c:v>
                  </c:pt>
                  <c:pt idx="29">
                    <c:v> 2   </c:v>
                  </c:pt>
                  <c:pt idx="30">
                    <c:v> 3  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7'!$C$3:$C$33</c:f>
              <c:numCache>
                <c:formatCode>_(* #,##0.00_);_(* \(#,##0.00\);_(* "-"??_);_(@_)</c:formatCode>
                <c:ptCount val="31"/>
                <c:pt idx="0">
                  <c:v>834.41194678738702</c:v>
                </c:pt>
                <c:pt idx="1">
                  <c:v>770.081203303959</c:v>
                </c:pt>
                <c:pt idx="2">
                  <c:v>786.75866459726501</c:v>
                </c:pt>
                <c:pt idx="3">
                  <c:v>746.747469192425</c:v>
                </c:pt>
                <c:pt idx="4">
                  <c:v>649.56261299350797</c:v>
                </c:pt>
                <c:pt idx="5">
                  <c:v>617.96809790150803</c:v>
                </c:pt>
                <c:pt idx="6">
                  <c:v>641.838329946047</c:v>
                </c:pt>
                <c:pt idx="7">
                  <c:v>649.19946883254909</c:v>
                </c:pt>
                <c:pt idx="8">
                  <c:v>786.91861934075007</c:v>
                </c:pt>
                <c:pt idx="9">
                  <c:v>593.77270391732702</c:v>
                </c:pt>
                <c:pt idx="10">
                  <c:v>616.04855683425103</c:v>
                </c:pt>
                <c:pt idx="11">
                  <c:v>607.66678725168299</c:v>
                </c:pt>
                <c:pt idx="12">
                  <c:v>619.26782194438999</c:v>
                </c:pt>
                <c:pt idx="13">
                  <c:v>588.43019421358599</c:v>
                </c:pt>
                <c:pt idx="14">
                  <c:v>577.49591536464493</c:v>
                </c:pt>
                <c:pt idx="15">
                  <c:v>647.77190654851904</c:v>
                </c:pt>
                <c:pt idx="16">
                  <c:v>580.74096817040595</c:v>
                </c:pt>
                <c:pt idx="17">
                  <c:v>578.79792840851599</c:v>
                </c:pt>
                <c:pt idx="18">
                  <c:v>547.12974747049907</c:v>
                </c:pt>
                <c:pt idx="19">
                  <c:v>562.90922253840608</c:v>
                </c:pt>
                <c:pt idx="20">
                  <c:v>533.13019570298707</c:v>
                </c:pt>
                <c:pt idx="21">
                  <c:v>921.87841067270097</c:v>
                </c:pt>
                <c:pt idx="22">
                  <c:v>918.65824177726097</c:v>
                </c:pt>
                <c:pt idx="23">
                  <c:v>634.272207927718</c:v>
                </c:pt>
                <c:pt idx="24">
                  <c:v>742.93494013950692</c:v>
                </c:pt>
                <c:pt idx="25">
                  <c:v>596.63946350325796</c:v>
                </c:pt>
                <c:pt idx="26">
                  <c:v>603.20488001273702</c:v>
                </c:pt>
                <c:pt idx="27">
                  <c:v>638.13346939865198</c:v>
                </c:pt>
                <c:pt idx="28">
                  <c:v>644.31080926742493</c:v>
                </c:pt>
                <c:pt idx="29">
                  <c:v>542.75454879137999</c:v>
                </c:pt>
                <c:pt idx="30">
                  <c:v>595.171343455707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42E-40E7-AA24-6C0106B92377}"/>
            </c:ext>
          </c:extLst>
        </c:ser>
        <c:ser>
          <c:idx val="1"/>
          <c:order val="1"/>
          <c:tx>
            <c:strRef>
              <c:f>'47'!$D$2</c:f>
              <c:strCache>
                <c:ptCount val="1"/>
                <c:pt idx="0">
                  <c:v>Average for 2019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6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cat>
            <c:multiLvlStrRef>
              <c:f>'4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1   </c:v>
                  </c:pt>
                  <c:pt idx="17">
                    <c:v> 2   </c:v>
                  </c:pt>
                  <c:pt idx="18">
                    <c:v> 3   </c:v>
                  </c:pt>
                  <c:pt idx="19">
                    <c:v> 4   </c:v>
                  </c:pt>
                  <c:pt idx="20">
                    <c:v> 1   </c:v>
                  </c:pt>
                  <c:pt idx="21">
                    <c:v> 2   </c:v>
                  </c:pt>
                  <c:pt idx="22">
                    <c:v> 3   </c:v>
                  </c:pt>
                  <c:pt idx="23">
                    <c:v> 4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1   </c:v>
                  </c:pt>
                  <c:pt idx="29">
                    <c:v> 2   </c:v>
                  </c:pt>
                  <c:pt idx="30">
                    <c:v> 3  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7'!$D$3:$D$33</c:f>
              <c:numCache>
                <c:formatCode>_(* #,##0.00_);_(* \(#,##0.00\);_(* "-"??_);_(@_)</c:formatCode>
                <c:ptCount val="31"/>
                <c:pt idx="16">
                  <c:v>588.61013764948507</c:v>
                </c:pt>
                <c:pt idx="17">
                  <c:v>588.61013764948507</c:v>
                </c:pt>
                <c:pt idx="18">
                  <c:v>588.61013764948507</c:v>
                </c:pt>
                <c:pt idx="19">
                  <c:v>588.61013764948507</c:v>
                </c:pt>
                <c:pt idx="20">
                  <c:v>588.61013764948507</c:v>
                </c:pt>
                <c:pt idx="21">
                  <c:v>588.61013764948507</c:v>
                </c:pt>
                <c:pt idx="22">
                  <c:v>588.61013764948507</c:v>
                </c:pt>
                <c:pt idx="23">
                  <c:v>588.61013764948507</c:v>
                </c:pt>
                <c:pt idx="24">
                  <c:v>588.61013764948507</c:v>
                </c:pt>
                <c:pt idx="25">
                  <c:v>588.61013764948507</c:v>
                </c:pt>
                <c:pt idx="26">
                  <c:v>588.61013764948507</c:v>
                </c:pt>
                <c:pt idx="27">
                  <c:v>588.61013764948507</c:v>
                </c:pt>
                <c:pt idx="28">
                  <c:v>588.61013764948507</c:v>
                </c:pt>
                <c:pt idx="29">
                  <c:v>588.61013764948507</c:v>
                </c:pt>
                <c:pt idx="30">
                  <c:v>588.61013764948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E-40E7-AA24-6C0106B9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4421664"/>
        <c:axId val="594422080"/>
      </c:lineChart>
      <c:catAx>
        <c:axId val="59442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4422080"/>
        <c:crosses val="autoZero"/>
        <c:auto val="1"/>
        <c:lblAlgn val="ctr"/>
        <c:lblOffset val="100"/>
        <c:noMultiLvlLbl val="0"/>
      </c:catAx>
      <c:valAx>
        <c:axId val="594422080"/>
        <c:scaling>
          <c:orientation val="minMax"/>
          <c:min val="5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442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946086759890877"/>
          <c:w val="1"/>
          <c:h val="8.05391324010912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8'!$B$2</c:f>
              <c:strCache>
                <c:ptCount val="1"/>
                <c:pt idx="0">
                  <c:v>Real wage 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48'!$A$3:$A$22</c:f>
              <c:strCache>
                <c:ptCount val="20"/>
                <c:pt idx="0">
                  <c:v>Other services</c:v>
                </c:pt>
                <c:pt idx="1">
                  <c:v>Healthcare</c:v>
                </c:pt>
                <c:pt idx="2">
                  <c:v>Real estate operations</c:v>
                </c:pt>
                <c:pt idx="3">
                  <c:v>Financal&amp;insurance activity</c:v>
                </c:pt>
                <c:pt idx="4">
                  <c:v>Administrative&amp;ancillary service</c:v>
                </c:pt>
                <c:pt idx="5">
                  <c:v>Communication</c:v>
                </c:pt>
                <c:pt idx="6">
                  <c:v>Agriculture</c:v>
                </c:pt>
                <c:pt idx="8">
                  <c:v>Accomodation&amp;cathering</c:v>
                </c:pt>
                <c:pt idx="9">
                  <c:v>Prof. scientific and technical activity</c:v>
                </c:pt>
                <c:pt idx="10">
                  <c:v>Trading</c:v>
                </c:pt>
                <c:pt idx="11">
                  <c:v>Public administration</c:v>
                </c:pt>
                <c:pt idx="12">
                  <c:v>Water supply</c:v>
                </c:pt>
                <c:pt idx="13">
                  <c:v>Education</c:v>
                </c:pt>
                <c:pt idx="14">
                  <c:v>Power supply</c:v>
                </c:pt>
                <c:pt idx="15">
                  <c:v>Manufacturing</c:v>
                </c:pt>
                <c:pt idx="16">
                  <c:v>Accommodation/meals</c:v>
                </c:pt>
                <c:pt idx="17">
                  <c:v>Mining</c:v>
                </c:pt>
                <c:pt idx="18">
                  <c:v>Transportation</c:v>
                </c:pt>
                <c:pt idx="19">
                  <c:v>Construction</c:v>
                </c:pt>
              </c:strCache>
            </c:strRef>
          </c:cat>
          <c:val>
            <c:numRef>
              <c:f>'48'!$B$3:$B$22</c:f>
              <c:numCache>
                <c:formatCode>0.0</c:formatCode>
                <c:ptCount val="20"/>
                <c:pt idx="0">
                  <c:v>-9.2999999999999972</c:v>
                </c:pt>
                <c:pt idx="1">
                  <c:v>-6.4000000000000057</c:v>
                </c:pt>
                <c:pt idx="2">
                  <c:v>1.0999999999999943</c:v>
                </c:pt>
                <c:pt idx="3">
                  <c:v>1.7000000000000028</c:v>
                </c:pt>
                <c:pt idx="4">
                  <c:v>3.7000000000000028</c:v>
                </c:pt>
                <c:pt idx="5">
                  <c:v>6</c:v>
                </c:pt>
                <c:pt idx="6">
                  <c:v>12.900000000000006</c:v>
                </c:pt>
                <c:pt idx="8">
                  <c:v>-0.70000000000000284</c:v>
                </c:pt>
                <c:pt idx="9">
                  <c:v>3.4000000000000057</c:v>
                </c:pt>
                <c:pt idx="10">
                  <c:v>3.5</c:v>
                </c:pt>
                <c:pt idx="11">
                  <c:v>3.7000000000000028</c:v>
                </c:pt>
                <c:pt idx="12">
                  <c:v>4.0999999999999943</c:v>
                </c:pt>
                <c:pt idx="13">
                  <c:v>5.2000000000000028</c:v>
                </c:pt>
                <c:pt idx="14">
                  <c:v>10.099999999999994</c:v>
                </c:pt>
                <c:pt idx="15">
                  <c:v>10.5</c:v>
                </c:pt>
                <c:pt idx="16">
                  <c:v>11.200000000000003</c:v>
                </c:pt>
                <c:pt idx="17">
                  <c:v>11.400000000000006</c:v>
                </c:pt>
                <c:pt idx="18">
                  <c:v>12.700000000000003</c:v>
                </c:pt>
                <c:pt idx="19">
                  <c:v>15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B-461B-8542-892D6EFF842C}"/>
            </c:ext>
          </c:extLst>
        </c:ser>
        <c:ser>
          <c:idx val="1"/>
          <c:order val="1"/>
          <c:tx>
            <c:strRef>
              <c:f>'48'!$C$2</c:f>
              <c:strCache>
                <c:ptCount val="1"/>
                <c:pt idx="0">
                  <c:v>Labor productiv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8'!$A$3:$A$22</c:f>
              <c:strCache>
                <c:ptCount val="20"/>
                <c:pt idx="0">
                  <c:v>Other services</c:v>
                </c:pt>
                <c:pt idx="1">
                  <c:v>Healthcare</c:v>
                </c:pt>
                <c:pt idx="2">
                  <c:v>Real estate operations</c:v>
                </c:pt>
                <c:pt idx="3">
                  <c:v>Financal&amp;insurance activity</c:v>
                </c:pt>
                <c:pt idx="4">
                  <c:v>Administrative&amp;ancillary service</c:v>
                </c:pt>
                <c:pt idx="5">
                  <c:v>Communication</c:v>
                </c:pt>
                <c:pt idx="6">
                  <c:v>Agriculture</c:v>
                </c:pt>
                <c:pt idx="8">
                  <c:v>Accomodation&amp;cathering</c:v>
                </c:pt>
                <c:pt idx="9">
                  <c:v>Prof. scientific and technical activity</c:v>
                </c:pt>
                <c:pt idx="10">
                  <c:v>Trading</c:v>
                </c:pt>
                <c:pt idx="11">
                  <c:v>Public administration</c:v>
                </c:pt>
                <c:pt idx="12">
                  <c:v>Water supply</c:v>
                </c:pt>
                <c:pt idx="13">
                  <c:v>Education</c:v>
                </c:pt>
                <c:pt idx="14">
                  <c:v>Power supply</c:v>
                </c:pt>
                <c:pt idx="15">
                  <c:v>Manufacturing</c:v>
                </c:pt>
                <c:pt idx="16">
                  <c:v>Accommodation/meals</c:v>
                </c:pt>
                <c:pt idx="17">
                  <c:v>Mining</c:v>
                </c:pt>
                <c:pt idx="18">
                  <c:v>Transportation</c:v>
                </c:pt>
                <c:pt idx="19">
                  <c:v>Construction</c:v>
                </c:pt>
              </c:strCache>
            </c:strRef>
          </c:cat>
          <c:val>
            <c:numRef>
              <c:f>'48'!$C$3:$C$22</c:f>
              <c:numCache>
                <c:formatCode>0.0</c:formatCode>
                <c:ptCount val="20"/>
                <c:pt idx="0">
                  <c:v>0.80147404180850401</c:v>
                </c:pt>
                <c:pt idx="1">
                  <c:v>2.4239801975056281</c:v>
                </c:pt>
                <c:pt idx="2">
                  <c:v>14.371097645724859</c:v>
                </c:pt>
                <c:pt idx="3">
                  <c:v>8.5561152372498555</c:v>
                </c:pt>
                <c:pt idx="4">
                  <c:v>6.4282994032345755</c:v>
                </c:pt>
                <c:pt idx="5">
                  <c:v>9.4381604911203851</c:v>
                </c:pt>
                <c:pt idx="6">
                  <c:v>22.86838660954848</c:v>
                </c:pt>
                <c:pt idx="8">
                  <c:v>-3.9155615923100839</c:v>
                </c:pt>
                <c:pt idx="9">
                  <c:v>-14.768390939979199</c:v>
                </c:pt>
                <c:pt idx="10">
                  <c:v>-0.9790594119389624</c:v>
                </c:pt>
                <c:pt idx="11">
                  <c:v>-0.22541716880473928</c:v>
                </c:pt>
                <c:pt idx="12">
                  <c:v>1.3060416768337433</c:v>
                </c:pt>
                <c:pt idx="13">
                  <c:v>1.4150120294682296</c:v>
                </c:pt>
                <c:pt idx="14">
                  <c:v>7.6088832271761646</c:v>
                </c:pt>
                <c:pt idx="15">
                  <c:v>-1.211169692312609</c:v>
                </c:pt>
                <c:pt idx="16">
                  <c:v>7.9374175272519238</c:v>
                </c:pt>
                <c:pt idx="17">
                  <c:v>-1.7288121205411073</c:v>
                </c:pt>
                <c:pt idx="18">
                  <c:v>-3.6952480666568732</c:v>
                </c:pt>
                <c:pt idx="19">
                  <c:v>-3.6916391451446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tickMarkSkip val="1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49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49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C$3:$C$37</c:f>
              <c:numCache>
                <c:formatCode>_-* #\ ##0.0\ _₽_-;\-* #\ ##0.0\ _₽_-;_-* "-"??\ _₽_-;_-@_-</c:formatCode>
                <c:ptCount val="35"/>
                <c:pt idx="0">
                  <c:v>0.70000000000000007</c:v>
                </c:pt>
                <c:pt idx="1">
                  <c:v>0.6</c:v>
                </c:pt>
                <c:pt idx="2">
                  <c:v>0.89999999999999991</c:v>
                </c:pt>
                <c:pt idx="3">
                  <c:v>0.89999999999999991</c:v>
                </c:pt>
                <c:pt idx="4">
                  <c:v>0.5</c:v>
                </c:pt>
                <c:pt idx="5">
                  <c:v>0.4</c:v>
                </c:pt>
                <c:pt idx="6">
                  <c:v>0.3</c:v>
                </c:pt>
                <c:pt idx="7">
                  <c:v>0.1</c:v>
                </c:pt>
                <c:pt idx="8">
                  <c:v>0.3</c:v>
                </c:pt>
                <c:pt idx="9">
                  <c:v>0.6</c:v>
                </c:pt>
                <c:pt idx="10">
                  <c:v>0.9</c:v>
                </c:pt>
                <c:pt idx="11">
                  <c:v>0.9</c:v>
                </c:pt>
                <c:pt idx="12">
                  <c:v>0.6</c:v>
                </c:pt>
                <c:pt idx="13">
                  <c:v>0.7</c:v>
                </c:pt>
                <c:pt idx="14">
                  <c:v>0.59999999999999432</c:v>
                </c:pt>
                <c:pt idx="15">
                  <c:v>0.90000000000000568</c:v>
                </c:pt>
                <c:pt idx="16">
                  <c:v>0.7</c:v>
                </c:pt>
                <c:pt idx="17">
                  <c:v>1.1000000000000001</c:v>
                </c:pt>
                <c:pt idx="18">
                  <c:v>0.7</c:v>
                </c:pt>
                <c:pt idx="19">
                  <c:v>0.5</c:v>
                </c:pt>
                <c:pt idx="20">
                  <c:v>0.40800000000000125</c:v>
                </c:pt>
                <c:pt idx="21">
                  <c:v>0.69899999999999807</c:v>
                </c:pt>
                <c:pt idx="22">
                  <c:v>0.7</c:v>
                </c:pt>
                <c:pt idx="23">
                  <c:v>0.61400000000000432</c:v>
                </c:pt>
                <c:pt idx="24">
                  <c:v>0.68699999999999761</c:v>
                </c:pt>
                <c:pt idx="25">
                  <c:v>0.8</c:v>
                </c:pt>
                <c:pt idx="26">
                  <c:v>3.7</c:v>
                </c:pt>
                <c:pt idx="27">
                  <c:v>2</c:v>
                </c:pt>
                <c:pt idx="28">
                  <c:v>1.375</c:v>
                </c:pt>
                <c:pt idx="29">
                  <c:v>1.597999999999999</c:v>
                </c:pt>
                <c:pt idx="30">
                  <c:v>1.1029999999999944</c:v>
                </c:pt>
                <c:pt idx="31">
                  <c:v>1.3919999999999999</c:v>
                </c:pt>
                <c:pt idx="32">
                  <c:v>1.8250000000000028</c:v>
                </c:pt>
                <c:pt idx="33">
                  <c:v>1.5789999999999935</c:v>
                </c:pt>
                <c:pt idx="34">
                  <c:v>1.44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22-4F37-BFAA-32274469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49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9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D$3:$D$37</c:f>
              <c:numCache>
                <c:formatCode>_-* #\ ##0.0\ _₽_-;\-* #\ ##0.0\ _₽_-;_-* "-"??\ _₽_-;_-@_-</c:formatCode>
                <c:ptCount val="35"/>
                <c:pt idx="0">
                  <c:v>5.6000000000000005</c:v>
                </c:pt>
                <c:pt idx="1">
                  <c:v>6</c:v>
                </c:pt>
                <c:pt idx="2">
                  <c:v>6.4</c:v>
                </c:pt>
                <c:pt idx="3">
                  <c:v>6.8000000000000007</c:v>
                </c:pt>
                <c:pt idx="4">
                  <c:v>6.7</c:v>
                </c:pt>
                <c:pt idx="5">
                  <c:v>7.0000000000000009</c:v>
                </c:pt>
                <c:pt idx="6">
                  <c:v>7.1</c:v>
                </c:pt>
                <c:pt idx="7">
                  <c:v>7</c:v>
                </c:pt>
                <c:pt idx="8">
                  <c:v>7</c:v>
                </c:pt>
                <c:pt idx="9">
                  <c:v>7.1</c:v>
                </c:pt>
                <c:pt idx="10">
                  <c:v>7.3</c:v>
                </c:pt>
                <c:pt idx="11">
                  <c:v>7.5</c:v>
                </c:pt>
                <c:pt idx="12">
                  <c:v>7.4</c:v>
                </c:pt>
                <c:pt idx="13">
                  <c:v>7.4</c:v>
                </c:pt>
                <c:pt idx="14">
                  <c:v>7</c:v>
                </c:pt>
                <c:pt idx="15">
                  <c:v>7</c:v>
                </c:pt>
                <c:pt idx="16">
                  <c:v>7.2</c:v>
                </c:pt>
                <c:pt idx="17">
                  <c:v>7.9</c:v>
                </c:pt>
                <c:pt idx="18">
                  <c:v>8.4</c:v>
                </c:pt>
                <c:pt idx="19">
                  <c:v>8.6999999999999993</c:v>
                </c:pt>
                <c:pt idx="20">
                  <c:v>8.8649999999999949</c:v>
                </c:pt>
                <c:pt idx="21">
                  <c:v>8.9230000000000018</c:v>
                </c:pt>
                <c:pt idx="22">
                  <c:v>8.6999999999999993</c:v>
                </c:pt>
                <c:pt idx="23">
                  <c:v>8.4479999999999933</c:v>
                </c:pt>
                <c:pt idx="24">
                  <c:v>8.5450000000000017</c:v>
                </c:pt>
                <c:pt idx="25">
                  <c:v>8.6999999999999993</c:v>
                </c:pt>
                <c:pt idx="26">
                  <c:v>11.989999999999995</c:v>
                </c:pt>
                <c:pt idx="27">
                  <c:v>13.247</c:v>
                </c:pt>
                <c:pt idx="28">
                  <c:v>13.992999999999995</c:v>
                </c:pt>
                <c:pt idx="29">
                  <c:v>14.549000000000007</c:v>
                </c:pt>
                <c:pt idx="30">
                  <c:v>15.046000000000006</c:v>
                </c:pt>
                <c:pt idx="31">
                  <c:v>16.105</c:v>
                </c:pt>
                <c:pt idx="32">
                  <c:v>17.744</c:v>
                </c:pt>
                <c:pt idx="33">
                  <c:v>18.772000000000006</c:v>
                </c:pt>
                <c:pt idx="34">
                  <c:v>19.597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22-4F37-BFAA-32274469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49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49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49'!$E$3:$E$37</c:f>
              <c:numCache>
                <c:formatCode>_-* #\ ##0.0\ _₽_-;\-* #\ ##0.0\ _₽_-;_-* "-"??\ _₽_-;_-@_-</c:formatCode>
                <c:ptCount val="35"/>
                <c:pt idx="0">
                  <c:v>0.60620935689800604</c:v>
                </c:pt>
                <c:pt idx="1">
                  <c:v>0.60442819638899437</c:v>
                </c:pt>
                <c:pt idx="2">
                  <c:v>0.86067469468599711</c:v>
                </c:pt>
                <c:pt idx="3">
                  <c:v>0.79646101811499648</c:v>
                </c:pt>
                <c:pt idx="4">
                  <c:v>0.60192464375700183</c:v>
                </c:pt>
                <c:pt idx="5">
                  <c:v>0.6461402890620036</c:v>
                </c:pt>
                <c:pt idx="6">
                  <c:v>0.52883455821199732</c:v>
                </c:pt>
                <c:pt idx="7">
                  <c:v>0.44230945458700432</c:v>
                </c:pt>
                <c:pt idx="8">
                  <c:v>0.48423133887000347</c:v>
                </c:pt>
                <c:pt idx="9">
                  <c:v>0.46821086690799518</c:v>
                </c:pt>
                <c:pt idx="10">
                  <c:v>0.57895911603100103</c:v>
                </c:pt>
                <c:pt idx="11">
                  <c:v>0.63435927618499477</c:v>
                </c:pt>
                <c:pt idx="12">
                  <c:v>0.50164672687799339</c:v>
                </c:pt>
                <c:pt idx="13">
                  <c:v>0.61975185974300473</c:v>
                </c:pt>
                <c:pt idx="14">
                  <c:v>0.57195796321200021</c:v>
                </c:pt>
                <c:pt idx="15">
                  <c:v>0.72338735672799714</c:v>
                </c:pt>
                <c:pt idx="16">
                  <c:v>0.81839018843699307</c:v>
                </c:pt>
                <c:pt idx="17">
                  <c:v>1.2861490138400029</c:v>
                </c:pt>
                <c:pt idx="18">
                  <c:v>0.88780113385000448</c:v>
                </c:pt>
                <c:pt idx="19">
                  <c:v>0.75270174588999339</c:v>
                </c:pt>
                <c:pt idx="20">
                  <c:v>0.59315315080999653</c:v>
                </c:pt>
                <c:pt idx="21">
                  <c:v>0.54309339859699435</c:v>
                </c:pt>
                <c:pt idx="22">
                  <c:v>0.45368517438799927</c:v>
                </c:pt>
                <c:pt idx="23">
                  <c:v>0.40983456616700664</c:v>
                </c:pt>
                <c:pt idx="24">
                  <c:v>0.58612006563799923</c:v>
                </c:pt>
                <c:pt idx="25">
                  <c:v>0.73</c:v>
                </c:pt>
                <c:pt idx="26">
                  <c:v>3.46</c:v>
                </c:pt>
                <c:pt idx="27">
                  <c:v>1.93</c:v>
                </c:pt>
                <c:pt idx="28">
                  <c:v>1.4704587313459077</c:v>
                </c:pt>
                <c:pt idx="29">
                  <c:v>1.6519585700755302</c:v>
                </c:pt>
                <c:pt idx="30">
                  <c:v>1.3642379596622423</c:v>
                </c:pt>
                <c:pt idx="31">
                  <c:v>1.76</c:v>
                </c:pt>
                <c:pt idx="32">
                  <c:v>1.9967277746700063</c:v>
                </c:pt>
                <c:pt idx="33">
                  <c:v>1.4140718394265974</c:v>
                </c:pt>
                <c:pt idx="34">
                  <c:v>1.237848233363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C22-4F37-BFAA-32274469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  <c:max val="2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0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C$3:$C$37</c:f>
              <c:numCache>
                <c:formatCode>_-* #\ ##0\ _₽_-;\-* #\ ##0\ _₽_-;_-* "-"??\ _₽_-;_-@_-</c:formatCode>
                <c:ptCount val="35"/>
                <c:pt idx="0">
                  <c:v>0.89999999999999991</c:v>
                </c:pt>
                <c:pt idx="1">
                  <c:v>0.89999999999999991</c:v>
                </c:pt>
                <c:pt idx="2">
                  <c:v>1.7000000000000002</c:v>
                </c:pt>
                <c:pt idx="3">
                  <c:v>1.9</c:v>
                </c:pt>
                <c:pt idx="4">
                  <c:v>1.2</c:v>
                </c:pt>
                <c:pt idx="5">
                  <c:v>0.5</c:v>
                </c:pt>
                <c:pt idx="6">
                  <c:v>0.2</c:v>
                </c:pt>
                <c:pt idx="7">
                  <c:v>-0.2</c:v>
                </c:pt>
                <c:pt idx="8">
                  <c:v>0</c:v>
                </c:pt>
                <c:pt idx="9">
                  <c:v>0.8</c:v>
                </c:pt>
                <c:pt idx="10">
                  <c:v>1.3</c:v>
                </c:pt>
                <c:pt idx="11">
                  <c:v>1.5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0.79999999999999716</c:v>
                </c:pt>
                <c:pt idx="15">
                  <c:v>1</c:v>
                </c:pt>
                <c:pt idx="16">
                  <c:v>0.8</c:v>
                </c:pt>
                <c:pt idx="17">
                  <c:v>1.7</c:v>
                </c:pt>
                <c:pt idx="18">
                  <c:v>0.7</c:v>
                </c:pt>
                <c:pt idx="19">
                  <c:v>0.1</c:v>
                </c:pt>
                <c:pt idx="20">
                  <c:v>7.2000000000002728E-2</c:v>
                </c:pt>
                <c:pt idx="21">
                  <c:v>0.65699999999999648</c:v>
                </c:pt>
                <c:pt idx="22">
                  <c:v>0.9</c:v>
                </c:pt>
                <c:pt idx="23">
                  <c:v>0.64100000000000534</c:v>
                </c:pt>
                <c:pt idx="24">
                  <c:v>1.0319999999999965</c:v>
                </c:pt>
                <c:pt idx="25">
                  <c:v>1.2</c:v>
                </c:pt>
                <c:pt idx="26">
                  <c:v>5.8</c:v>
                </c:pt>
                <c:pt idx="27">
                  <c:v>3.1</c:v>
                </c:pt>
                <c:pt idx="28">
                  <c:v>1.7349999999999994</c:v>
                </c:pt>
                <c:pt idx="29">
                  <c:v>1.8940000000000055</c:v>
                </c:pt>
                <c:pt idx="30">
                  <c:v>1.0349999999999966</c:v>
                </c:pt>
                <c:pt idx="31">
                  <c:v>1.002</c:v>
                </c:pt>
                <c:pt idx="32">
                  <c:v>1.2330000000000041</c:v>
                </c:pt>
                <c:pt idx="33">
                  <c:v>1.429000000000002</c:v>
                </c:pt>
                <c:pt idx="34">
                  <c:v>1.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54-47BF-8521-C974F98F3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50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D$3:$D$37</c:f>
              <c:numCache>
                <c:formatCode>_-* #\ ##0\ _₽_-;\-* #\ ##0\ _₽_-;_-* "-"??\ _₽_-;_-@_-</c:formatCode>
                <c:ptCount val="35"/>
                <c:pt idx="0">
                  <c:v>9.1999999999999993</c:v>
                </c:pt>
                <c:pt idx="1">
                  <c:v>8.6</c:v>
                </c:pt>
                <c:pt idx="2">
                  <c:v>9.3000000000000007</c:v>
                </c:pt>
                <c:pt idx="3">
                  <c:v>10.4</c:v>
                </c:pt>
                <c:pt idx="4">
                  <c:v>10.7</c:v>
                </c:pt>
                <c:pt idx="5">
                  <c:v>11.1</c:v>
                </c:pt>
                <c:pt idx="6">
                  <c:v>11.3</c:v>
                </c:pt>
                <c:pt idx="7">
                  <c:v>10.9</c:v>
                </c:pt>
                <c:pt idx="8">
                  <c:v>10.8</c:v>
                </c:pt>
                <c:pt idx="9">
                  <c:v>10.7</c:v>
                </c:pt>
                <c:pt idx="10">
                  <c:v>10.8</c:v>
                </c:pt>
                <c:pt idx="11">
                  <c:v>11.3</c:v>
                </c:pt>
                <c:pt idx="12">
                  <c:v>11.4</c:v>
                </c:pt>
                <c:pt idx="13">
                  <c:v>11.6</c:v>
                </c:pt>
                <c:pt idx="14">
                  <c:v>10.700000000000003</c:v>
                </c:pt>
                <c:pt idx="15">
                  <c:v>9.7999999999999972</c:v>
                </c:pt>
                <c:pt idx="16">
                  <c:v>9.3000000000000007</c:v>
                </c:pt>
                <c:pt idx="17">
                  <c:v>10.6</c:v>
                </c:pt>
                <c:pt idx="18">
                  <c:v>11</c:v>
                </c:pt>
                <c:pt idx="19">
                  <c:v>11.4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9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</c:v>
                </c:pt>
                <c:pt idx="26">
                  <c:v>15.4</c:v>
                </c:pt>
                <c:pt idx="27">
                  <c:v>17.899999999999999</c:v>
                </c:pt>
                <c:pt idx="28">
                  <c:v>18.986999999999995</c:v>
                </c:pt>
                <c:pt idx="29">
                  <c:v>19.241</c:v>
                </c:pt>
                <c:pt idx="30">
                  <c:v>19.683000000000007</c:v>
                </c:pt>
                <c:pt idx="31">
                  <c:v>20.753</c:v>
                </c:pt>
                <c:pt idx="32">
                  <c:v>22.153999999999996</c:v>
                </c:pt>
                <c:pt idx="33">
                  <c:v>23.090999999999994</c:v>
                </c:pt>
                <c:pt idx="34">
                  <c:v>24.1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254-47BF-8521-C974F98F3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50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E$3:$E$37</c:f>
              <c:numCache>
                <c:formatCode>_-* #\ ##0\ _₽_-;\-* #\ ##0\ _₽_-;_-* "-"??\ _₽_-;_-@_-</c:formatCode>
                <c:ptCount val="35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2.075868683512951</c:v>
                </c:pt>
                <c:pt idx="29">
                  <c:v>2.0594603064914594</c:v>
                </c:pt>
                <c:pt idx="30">
                  <c:v>1.6728133760068005</c:v>
                </c:pt>
                <c:pt idx="31">
                  <c:v>1.8891774825330001</c:v>
                </c:pt>
                <c:pt idx="32">
                  <c:v>1.8860015334053912</c:v>
                </c:pt>
                <c:pt idx="33">
                  <c:v>1.2244420941518968</c:v>
                </c:pt>
                <c:pt idx="34">
                  <c:v>1.415053335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4-47BF-8521-C974F98F3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1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51'!$C$2</c:f>
              <c:strCache>
                <c:ptCount val="1"/>
                <c:pt idx="0">
                  <c:v>Egg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C$3:$C$37</c15:sqref>
                  </c15:fullRef>
                </c:ext>
              </c:extLst>
              <c:f>('51'!$C$3:$C$31,'51'!$C$33:$C$37)</c:f>
              <c:numCache>
                <c:formatCode>0.0</c:formatCode>
                <c:ptCount val="34"/>
                <c:pt idx="0">
                  <c:v>0.21363310090237908</c:v>
                </c:pt>
                <c:pt idx="1">
                  <c:v>0.18177553322395409</c:v>
                </c:pt>
                <c:pt idx="2">
                  <c:v>0.20051527891714524</c:v>
                </c:pt>
                <c:pt idx="3">
                  <c:v>0.23612079573420824</c:v>
                </c:pt>
                <c:pt idx="4">
                  <c:v>0.30545785479901549</c:v>
                </c:pt>
                <c:pt idx="5">
                  <c:v>0.36917299015586547</c:v>
                </c:pt>
                <c:pt idx="6">
                  <c:v>0.3710469647251845</c:v>
                </c:pt>
                <c:pt idx="7">
                  <c:v>0.23237284659557023</c:v>
                </c:pt>
                <c:pt idx="8">
                  <c:v>0.21550707547169809</c:v>
                </c:pt>
                <c:pt idx="9">
                  <c:v>0.35230721903199336</c:v>
                </c:pt>
                <c:pt idx="10">
                  <c:v>0.31107977850697277</c:v>
                </c:pt>
                <c:pt idx="11">
                  <c:v>0.3747949138638228</c:v>
                </c:pt>
                <c:pt idx="12">
                  <c:v>0.49101103458869921</c:v>
                </c:pt>
                <c:pt idx="13">
                  <c:v>0.61606892137535507</c:v>
                </c:pt>
                <c:pt idx="14">
                  <c:v>0.64172518497657371</c:v>
                </c:pt>
                <c:pt idx="15">
                  <c:v>0.63164259197624117</c:v>
                </c:pt>
                <c:pt idx="16">
                  <c:v>0.56597455131979801</c:v>
                </c:pt>
                <c:pt idx="17">
                  <c:v>0.29985406692439642</c:v>
                </c:pt>
                <c:pt idx="18">
                  <c:v>0.38313853401264758</c:v>
                </c:pt>
                <c:pt idx="19">
                  <c:v>0.39867472285516775</c:v>
                </c:pt>
                <c:pt idx="20">
                  <c:v>0.30736915947668902</c:v>
                </c:pt>
                <c:pt idx="21">
                  <c:v>0.24586159399882229</c:v>
                </c:pt>
                <c:pt idx="22">
                  <c:v>0.19548611075552363</c:v>
                </c:pt>
                <c:pt idx="23">
                  <c:v>7.7887093883612077E-2</c:v>
                </c:pt>
                <c:pt idx="24">
                  <c:v>-6.8225853215066717E-2</c:v>
                </c:pt>
                <c:pt idx="25">
                  <c:v>-0.18956947345143613</c:v>
                </c:pt>
                <c:pt idx="26">
                  <c:v>-9.9748200201479009E-2</c:v>
                </c:pt>
                <c:pt idx="27">
                  <c:v>-8.8602176957664661E-2</c:v>
                </c:pt>
                <c:pt idx="28">
                  <c:v>-0.17589817931644508</c:v>
                </c:pt>
                <c:pt idx="29">
                  <c:v>0.14448468021327307</c:v>
                </c:pt>
                <c:pt idx="30">
                  <c:v>0.17252389493599346</c:v>
                </c:pt>
                <c:pt idx="31">
                  <c:v>0.34293614093712377</c:v>
                </c:pt>
                <c:pt idx="32">
                  <c:v>0.32158018624536239</c:v>
                </c:pt>
                <c:pt idx="33">
                  <c:v>0.43486906312194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11-46D8-A5FF-D84A6C335800}"/>
            </c:ext>
          </c:extLst>
        </c:ser>
        <c:ser>
          <c:idx val="3"/>
          <c:order val="1"/>
          <c:tx>
            <c:strRef>
              <c:f>'51'!$D$2</c:f>
              <c:strCache>
                <c:ptCount val="1"/>
                <c:pt idx="0">
                  <c:v>Sunflower oi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D$3:$D$37</c15:sqref>
                  </c15:fullRef>
                </c:ext>
              </c:extLst>
              <c:f>('51'!$D$3:$D$31,'51'!$D$33:$D$37)</c:f>
              <c:numCache>
                <c:formatCode>0.0</c:formatCode>
                <c:ptCount val="34"/>
                <c:pt idx="0">
                  <c:v>7.3600287120589962E-3</c:v>
                </c:pt>
                <c:pt idx="1">
                  <c:v>-2.4533429040195492E-3</c:v>
                </c:pt>
                <c:pt idx="2">
                  <c:v>2.4533429040195492E-3</c:v>
                </c:pt>
                <c:pt idx="3">
                  <c:v>7.3600287120589962E-3</c:v>
                </c:pt>
                <c:pt idx="4">
                  <c:v>4.906685808039447E-3</c:v>
                </c:pt>
                <c:pt idx="5">
                  <c:v>9.813371616078894E-3</c:v>
                </c:pt>
                <c:pt idx="6">
                  <c:v>3.434680065627578E-2</c:v>
                </c:pt>
                <c:pt idx="7">
                  <c:v>7.3600287120590663E-2</c:v>
                </c:pt>
                <c:pt idx="8">
                  <c:v>0.10794708777686644</c:v>
                </c:pt>
                <c:pt idx="9">
                  <c:v>0.2674143765381462</c:v>
                </c:pt>
                <c:pt idx="10">
                  <c:v>0.5618155250205088</c:v>
                </c:pt>
                <c:pt idx="11">
                  <c:v>0.82677655865463484</c:v>
                </c:pt>
                <c:pt idx="12">
                  <c:v>0.86867047287436938</c:v>
                </c:pt>
                <c:pt idx="13">
                  <c:v>0.94293504698020958</c:v>
                </c:pt>
                <c:pt idx="14">
                  <c:v>0.99694564632991145</c:v>
                </c:pt>
                <c:pt idx="15">
                  <c:v>1.0802119869940348</c:v>
                </c:pt>
                <c:pt idx="16">
                  <c:v>1.1747305358560125</c:v>
                </c:pt>
                <c:pt idx="17">
                  <c:v>1.3592667503008271</c:v>
                </c:pt>
                <c:pt idx="18">
                  <c:v>1.4807905988376562</c:v>
                </c:pt>
                <c:pt idx="19">
                  <c:v>1.5025298650759105</c:v>
                </c:pt>
                <c:pt idx="20">
                  <c:v>1.4759296448961827</c:v>
                </c:pt>
                <c:pt idx="21">
                  <c:v>1.2653558206815332</c:v>
                </c:pt>
                <c:pt idx="22">
                  <c:v>0.92785708799508415</c:v>
                </c:pt>
                <c:pt idx="23">
                  <c:v>0.67819309250108795</c:v>
                </c:pt>
                <c:pt idx="24">
                  <c:v>0.62889456743408945</c:v>
                </c:pt>
                <c:pt idx="25">
                  <c:v>0.56278778348362368</c:v>
                </c:pt>
                <c:pt idx="26">
                  <c:v>0.58109916705570186</c:v>
                </c:pt>
                <c:pt idx="27">
                  <c:v>0.54476977321310116</c:v>
                </c:pt>
                <c:pt idx="28">
                  <c:v>0.47438462861495367</c:v>
                </c:pt>
                <c:pt idx="29">
                  <c:v>0.28327637042679193</c:v>
                </c:pt>
                <c:pt idx="30">
                  <c:v>0.29190643504754415</c:v>
                </c:pt>
                <c:pt idx="31">
                  <c:v>0.40016118332145745</c:v>
                </c:pt>
                <c:pt idx="32">
                  <c:v>0.41079596550283787</c:v>
                </c:pt>
                <c:pt idx="33">
                  <c:v>0.407617754735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11-46D8-A5FF-D84A6C335800}"/>
            </c:ext>
          </c:extLst>
        </c:ser>
        <c:ser>
          <c:idx val="4"/>
          <c:order val="2"/>
          <c:tx>
            <c:strRef>
              <c:f>'51'!$E$2</c:f>
              <c:strCache>
                <c:ptCount val="1"/>
                <c:pt idx="0">
                  <c:v>Vegetables&amp;fruit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E$3:$E$37</c15:sqref>
                  </c15:fullRef>
                </c:ext>
              </c:extLst>
              <c:f>('51'!$E$3:$E$31,'51'!$E$33:$E$37)</c:f>
              <c:numCache>
                <c:formatCode>0.0</c:formatCode>
                <c:ptCount val="34"/>
                <c:pt idx="0">
                  <c:v>0.75344031993437333</c:v>
                </c:pt>
                <c:pt idx="1">
                  <c:v>0.39978465955701309</c:v>
                </c:pt>
                <c:pt idx="2">
                  <c:v>0.70731132075471614</c:v>
                </c:pt>
                <c:pt idx="3">
                  <c:v>1.4915043068088603</c:v>
                </c:pt>
                <c:pt idx="4">
                  <c:v>1.5530096390483996</c:v>
                </c:pt>
                <c:pt idx="5">
                  <c:v>1.829783634126334</c:v>
                </c:pt>
                <c:pt idx="6">
                  <c:v>2.0604286300246115</c:v>
                </c:pt>
                <c:pt idx="7">
                  <c:v>1.9989232977850699</c:v>
                </c:pt>
                <c:pt idx="8">
                  <c:v>2.1065576292042665</c:v>
                </c:pt>
                <c:pt idx="9">
                  <c:v>1.9989232977850699</c:v>
                </c:pt>
                <c:pt idx="10">
                  <c:v>2.0142996308449543</c:v>
                </c:pt>
                <c:pt idx="11">
                  <c:v>2.1680629614438058</c:v>
                </c:pt>
                <c:pt idx="12">
                  <c:v>2.1370004352389973</c:v>
                </c:pt>
                <c:pt idx="13">
                  <c:v>1.97261578637446</c:v>
                </c:pt>
                <c:pt idx="14">
                  <c:v>1.4196856038301033</c:v>
                </c:pt>
                <c:pt idx="15">
                  <c:v>0.85181136229806242</c:v>
                </c:pt>
                <c:pt idx="16">
                  <c:v>0.65753859545815396</c:v>
                </c:pt>
                <c:pt idx="17">
                  <c:v>2.1220563762513129</c:v>
                </c:pt>
                <c:pt idx="18">
                  <c:v>1.9128395504237179</c:v>
                </c:pt>
                <c:pt idx="19">
                  <c:v>1.9128395504237179</c:v>
                </c:pt>
                <c:pt idx="20">
                  <c:v>1.763398960546865</c:v>
                </c:pt>
                <c:pt idx="21">
                  <c:v>2.1220563762513129</c:v>
                </c:pt>
                <c:pt idx="22">
                  <c:v>2.0745342686704742</c:v>
                </c:pt>
                <c:pt idx="23">
                  <c:v>1.5771959855603068</c:v>
                </c:pt>
                <c:pt idx="24">
                  <c:v>1.7146257156195492</c:v>
                </c:pt>
                <c:pt idx="25">
                  <c:v>1.8658895795965504</c:v>
                </c:pt>
                <c:pt idx="26">
                  <c:v>3.9035738470232695</c:v>
                </c:pt>
                <c:pt idx="27">
                  <c:v>4.1688139757733609</c:v>
                </c:pt>
                <c:pt idx="28">
                  <c:v>3.9591278409788941</c:v>
                </c:pt>
                <c:pt idx="29">
                  <c:v>2.183211577680042</c:v>
                </c:pt>
                <c:pt idx="30">
                  <c:v>2.2414828865574097</c:v>
                </c:pt>
                <c:pt idx="31">
                  <c:v>2.2312174746308266</c:v>
                </c:pt>
                <c:pt idx="32">
                  <c:v>2.2108376127177571</c:v>
                </c:pt>
                <c:pt idx="33">
                  <c:v>2.6317195017076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11-46D8-A5FF-D84A6C335800}"/>
            </c:ext>
          </c:extLst>
        </c:ser>
        <c:ser>
          <c:idx val="0"/>
          <c:order val="3"/>
          <c:tx>
            <c:strRef>
              <c:f>'51'!$F$2</c:f>
              <c:strCache>
                <c:ptCount val="1"/>
                <c:pt idx="0">
                  <c:v>Mea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F$3:$F$37</c15:sqref>
                  </c15:fullRef>
                </c:ext>
              </c:extLst>
              <c:f>('51'!$F$3:$F$31,'51'!$F$33:$F$37)</c:f>
              <c:numCache>
                <c:formatCode>0.0</c:formatCode>
                <c:ptCount val="34"/>
                <c:pt idx="0">
                  <c:v>3.5132793273174743</c:v>
                </c:pt>
                <c:pt idx="1">
                  <c:v>3.5403045529122226</c:v>
                </c:pt>
                <c:pt idx="2">
                  <c:v>3.8105568088597206</c:v>
                </c:pt>
                <c:pt idx="3">
                  <c:v>4.026758613617722</c:v>
                </c:pt>
                <c:pt idx="4">
                  <c:v>3.9727081624282219</c:v>
                </c:pt>
                <c:pt idx="5">
                  <c:v>3.7835315832649723</c:v>
                </c:pt>
                <c:pt idx="6">
                  <c:v>3.486254101722726</c:v>
                </c:pt>
                <c:pt idx="7">
                  <c:v>3.0538504922067267</c:v>
                </c:pt>
                <c:pt idx="8">
                  <c:v>2.7835982362592286</c:v>
                </c:pt>
                <c:pt idx="9">
                  <c:v>2.5673964315012312</c:v>
                </c:pt>
                <c:pt idx="10">
                  <c:v>2.4863207547169828</c:v>
                </c:pt>
                <c:pt idx="11">
                  <c:v>2.3511946267432338</c:v>
                </c:pt>
                <c:pt idx="12">
                  <c:v>2.3446324790701247</c:v>
                </c:pt>
                <c:pt idx="13">
                  <c:v>2.359251952174914</c:v>
                </c:pt>
                <c:pt idx="14">
                  <c:v>2.2114021864359032</c:v>
                </c:pt>
                <c:pt idx="15">
                  <c:v>1.9998335850892239</c:v>
                </c:pt>
                <c:pt idx="16">
                  <c:v>1.8757059832560989</c:v>
                </c:pt>
                <c:pt idx="17">
                  <c:v>1.8481220717376283</c:v>
                </c:pt>
                <c:pt idx="18">
                  <c:v>2.3793882075834007</c:v>
                </c:pt>
                <c:pt idx="19">
                  <c:v>2.6295742850559414</c:v>
                </c:pt>
                <c:pt idx="20">
                  <c:v>2.8317643564863424</c:v>
                </c:pt>
                <c:pt idx="21">
                  <c:v>2.8400395299418846</c:v>
                </c:pt>
                <c:pt idx="22">
                  <c:v>2.9393416114083837</c:v>
                </c:pt>
                <c:pt idx="23">
                  <c:v>2.9404449678691198</c:v>
                </c:pt>
                <c:pt idx="24">
                  <c:v>2.8436189586967746</c:v>
                </c:pt>
                <c:pt idx="25">
                  <c:v>2.7741340082065915</c:v>
                </c:pt>
                <c:pt idx="26">
                  <c:v>3.4076577802894428</c:v>
                </c:pt>
                <c:pt idx="27">
                  <c:v>3.7982474262266881</c:v>
                </c:pt>
                <c:pt idx="28">
                  <c:v>3.8479923339639805</c:v>
                </c:pt>
                <c:pt idx="29">
                  <c:v>3.7542929310302453</c:v>
                </c:pt>
                <c:pt idx="30">
                  <c:v>3.8261466866507794</c:v>
                </c:pt>
                <c:pt idx="31">
                  <c:v>3.9751182092926101</c:v>
                </c:pt>
                <c:pt idx="32">
                  <c:v>4.1725186368215423</c:v>
                </c:pt>
                <c:pt idx="33">
                  <c:v>4.2362131747708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11-46D8-A5FF-D84A6C335800}"/>
            </c:ext>
          </c:extLst>
        </c:ser>
        <c:ser>
          <c:idx val="1"/>
          <c:order val="4"/>
          <c:tx>
            <c:strRef>
              <c:f>'51'!$G$2</c:f>
              <c:strCache>
                <c:ptCount val="1"/>
                <c:pt idx="0">
                  <c:v>Sug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G$3:$G$37</c15:sqref>
                  </c15:fullRef>
                </c:ext>
              </c:extLst>
              <c:f>('51'!$G$3:$G$31,'51'!$G$33:$G$37)</c:f>
              <c:numCache>
                <c:formatCode>0.0</c:formatCode>
                <c:ptCount val="34"/>
                <c:pt idx="0">
                  <c:v>-0.52346441755537354</c:v>
                </c:pt>
                <c:pt idx="1">
                  <c:v>-0.52847364643150119</c:v>
                </c:pt>
                <c:pt idx="2">
                  <c:v>-0.37068293683347003</c:v>
                </c:pt>
                <c:pt idx="3">
                  <c:v>-0.29053527481542241</c:v>
                </c:pt>
                <c:pt idx="4">
                  <c:v>-0.3281044913863822</c:v>
                </c:pt>
                <c:pt idx="5">
                  <c:v>-0.32059064807219029</c:v>
                </c:pt>
                <c:pt idx="6">
                  <c:v>-0.26548913043478251</c:v>
                </c:pt>
                <c:pt idx="7">
                  <c:v>-0.1928553117309271</c:v>
                </c:pt>
                <c:pt idx="8">
                  <c:v>-7.2633818703855768E-2</c:v>
                </c:pt>
                <c:pt idx="9">
                  <c:v>0.25547067268252677</c:v>
                </c:pt>
                <c:pt idx="10">
                  <c:v>0.59609823625922886</c:v>
                </c:pt>
                <c:pt idx="11">
                  <c:v>0.82151353568498808</c:v>
                </c:pt>
                <c:pt idx="12">
                  <c:v>0.83544125553649629</c:v>
                </c:pt>
                <c:pt idx="13">
                  <c:v>0.93519150515886251</c:v>
                </c:pt>
                <c:pt idx="14">
                  <c:v>0.72388950049924505</c:v>
                </c:pt>
                <c:pt idx="15">
                  <c:v>0.6122419928825622</c:v>
                </c:pt>
                <c:pt idx="16">
                  <c:v>0.70208185053380812</c:v>
                </c:pt>
                <c:pt idx="17">
                  <c:v>0.78866612048439544</c:v>
                </c:pt>
                <c:pt idx="18">
                  <c:v>0.7957996876520137</c:v>
                </c:pt>
                <c:pt idx="19">
                  <c:v>0.7802638316393149</c:v>
                </c:pt>
                <c:pt idx="20">
                  <c:v>0.76752873857497605</c:v>
                </c:pt>
                <c:pt idx="21">
                  <c:v>0.59842968329962354</c:v>
                </c:pt>
                <c:pt idx="22">
                  <c:v>0.43541091681814675</c:v>
                </c:pt>
                <c:pt idx="23">
                  <c:v>0.36259108016078256</c:v>
                </c:pt>
                <c:pt idx="24">
                  <c:v>0.33274173812624386</c:v>
                </c:pt>
                <c:pt idx="25">
                  <c:v>0.33235620039804425</c:v>
                </c:pt>
                <c:pt idx="26">
                  <c:v>1.1390145212413081</c:v>
                </c:pt>
                <c:pt idx="27">
                  <c:v>1.2231524607484214</c:v>
                </c:pt>
                <c:pt idx="28">
                  <c:v>1.358045308238532</c:v>
                </c:pt>
                <c:pt idx="29">
                  <c:v>1.9635663284110174</c:v>
                </c:pt>
                <c:pt idx="30">
                  <c:v>2.0846705324455148</c:v>
                </c:pt>
                <c:pt idx="31">
                  <c:v>1.8317577827465052</c:v>
                </c:pt>
                <c:pt idx="32">
                  <c:v>1.6955042138627485</c:v>
                </c:pt>
                <c:pt idx="33">
                  <c:v>1.600548539276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11-46D8-A5FF-D84A6C335800}"/>
            </c:ext>
          </c:extLst>
        </c:ser>
        <c:ser>
          <c:idx val="5"/>
          <c:order val="5"/>
          <c:tx>
            <c:strRef>
              <c:f>'51'!$H$2</c:f>
              <c:strCache>
                <c:ptCount val="1"/>
                <c:pt idx="0">
                  <c:v>Bread&amp;bakery and cereal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H$3:$H$37</c15:sqref>
                  </c15:fullRef>
                </c:ext>
              </c:extLst>
              <c:f>('51'!$H$3:$H$31,'51'!$H$33:$H$37)</c:f>
              <c:numCache>
                <c:formatCode>0.0</c:formatCode>
                <c:ptCount val="34"/>
                <c:pt idx="0">
                  <c:v>2.5687961443806397</c:v>
                </c:pt>
                <c:pt idx="1">
                  <c:v>2.4224723133716171</c:v>
                </c:pt>
                <c:pt idx="2">
                  <c:v>2.3086648892534871</c:v>
                </c:pt>
                <c:pt idx="3">
                  <c:v>2.1135664479081218</c:v>
                </c:pt>
                <c:pt idx="4">
                  <c:v>2.1785992616899108</c:v>
                </c:pt>
                <c:pt idx="5">
                  <c:v>2.1948574651353572</c:v>
                </c:pt>
                <c:pt idx="6">
                  <c:v>2.2436320754716976</c:v>
                </c:pt>
                <c:pt idx="7">
                  <c:v>2.1785992616899108</c:v>
                </c:pt>
                <c:pt idx="8">
                  <c:v>2.1785992616899108</c:v>
                </c:pt>
                <c:pt idx="9">
                  <c:v>1.9509844134536507</c:v>
                </c:pt>
                <c:pt idx="10">
                  <c:v>1.739627768662839</c:v>
                </c:pt>
                <c:pt idx="11">
                  <c:v>1.6908531583264983</c:v>
                </c:pt>
                <c:pt idx="12">
                  <c:v>1.6864640671804199</c:v>
                </c:pt>
                <c:pt idx="13">
                  <c:v>1.7360659515092554</c:v>
                </c:pt>
                <c:pt idx="14">
                  <c:v>1.6533961442945289</c:v>
                </c:pt>
                <c:pt idx="15">
                  <c:v>1.5872602985227469</c:v>
                </c:pt>
                <c:pt idx="16">
                  <c:v>1.5045904913080204</c:v>
                </c:pt>
                <c:pt idx="17">
                  <c:v>1.3723187997644586</c:v>
                </c:pt>
                <c:pt idx="18">
                  <c:v>1.3227169154356231</c:v>
                </c:pt>
                <c:pt idx="19">
                  <c:v>1.4219206840932939</c:v>
                </c:pt>
                <c:pt idx="20">
                  <c:v>1.4384546455362406</c:v>
                </c:pt>
                <c:pt idx="21">
                  <c:v>1.4053867226503496</c:v>
                </c:pt>
                <c:pt idx="22">
                  <c:v>1.4080321564812217</c:v>
                </c:pt>
                <c:pt idx="23">
                  <c:v>1.4376279474640916</c:v>
                </c:pt>
                <c:pt idx="24">
                  <c:v>1.5127829184992252</c:v>
                </c:pt>
                <c:pt idx="25">
                  <c:v>1.6220468316174845</c:v>
                </c:pt>
                <c:pt idx="26">
                  <c:v>2.2499412761984314</c:v>
                </c:pt>
                <c:pt idx="27">
                  <c:v>2.97234320253569</c:v>
                </c:pt>
                <c:pt idx="28">
                  <c:v>3.4428909801223617</c:v>
                </c:pt>
                <c:pt idx="29">
                  <c:v>4.3107017862846746</c:v>
                </c:pt>
                <c:pt idx="30">
                  <c:v>4.5663693948254247</c:v>
                </c:pt>
                <c:pt idx="31">
                  <c:v>5.0422228555984177</c:v>
                </c:pt>
                <c:pt idx="32">
                  <c:v>5.3206054202805975</c:v>
                </c:pt>
                <c:pt idx="33">
                  <c:v>5.437164647780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11-46D8-A5FF-D84A6C335800}"/>
            </c:ext>
          </c:extLst>
        </c:ser>
        <c:ser>
          <c:idx val="6"/>
          <c:order val="6"/>
          <c:tx>
            <c:strRef>
              <c:f>'51'!$I$2</c:f>
              <c:strCache>
                <c:ptCount val="1"/>
                <c:pt idx="0">
                  <c:v>Contribution by other product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I$3:$I$37</c15:sqref>
                  </c15:fullRef>
                </c:ext>
              </c:extLst>
              <c:f>('51'!$I$3:$I$31,'51'!$I$33:$I$37)</c:f>
              <c:numCache>
                <c:formatCode>0.0</c:formatCode>
                <c:ptCount val="34"/>
                <c:pt idx="0">
                  <c:v>2.6669554963084519</c:v>
                </c:pt>
                <c:pt idx="1">
                  <c:v>2.5865899302707085</c:v>
                </c:pt>
                <c:pt idx="2">
                  <c:v>2.6411812961443779</c:v>
                </c:pt>
                <c:pt idx="3">
                  <c:v>2.8152250820344564</c:v>
                </c:pt>
                <c:pt idx="4">
                  <c:v>3.0134228876127978</c:v>
                </c:pt>
                <c:pt idx="5">
                  <c:v>3.2334316037735782</c:v>
                </c:pt>
                <c:pt idx="6">
                  <c:v>3.3697805578342841</c:v>
                </c:pt>
                <c:pt idx="7">
                  <c:v>3.5555091263330647</c:v>
                </c:pt>
                <c:pt idx="8">
                  <c:v>3.4804245283018824</c:v>
                </c:pt>
                <c:pt idx="9">
                  <c:v>3.3075035890073847</c:v>
                </c:pt>
                <c:pt idx="10">
                  <c:v>3.0907583059885111</c:v>
                </c:pt>
                <c:pt idx="11">
                  <c:v>3.0668042452830129</c:v>
                </c:pt>
                <c:pt idx="12">
                  <c:v>3.036780255510898</c:v>
                </c:pt>
                <c:pt idx="13">
                  <c:v>3.0218708364269453</c:v>
                </c:pt>
                <c:pt idx="14">
                  <c:v>3.0409557336337354</c:v>
                </c:pt>
                <c:pt idx="15">
                  <c:v>2.9899981822371293</c:v>
                </c:pt>
                <c:pt idx="16">
                  <c:v>2.8453779922681015</c:v>
                </c:pt>
                <c:pt idx="17">
                  <c:v>2.7667158145369832</c:v>
                </c:pt>
                <c:pt idx="18">
                  <c:v>2.7473265060549465</c:v>
                </c:pt>
                <c:pt idx="19">
                  <c:v>2.7701970608566509</c:v>
                </c:pt>
                <c:pt idx="20">
                  <c:v>2.8845544944826997</c:v>
                </c:pt>
                <c:pt idx="21">
                  <c:v>2.784870273176475</c:v>
                </c:pt>
                <c:pt idx="22">
                  <c:v>2.8973378478711656</c:v>
                </c:pt>
                <c:pt idx="23">
                  <c:v>2.8610598325610006</c:v>
                </c:pt>
                <c:pt idx="24">
                  <c:v>2.9455619548391798</c:v>
                </c:pt>
                <c:pt idx="25">
                  <c:v>3.0593550701491425</c:v>
                </c:pt>
                <c:pt idx="26">
                  <c:v>4.2634616083933192</c:v>
                </c:pt>
                <c:pt idx="27">
                  <c:v>5.2462753384603982</c:v>
                </c:pt>
                <c:pt idx="28">
                  <c:v>6.0804570873977184</c:v>
                </c:pt>
                <c:pt idx="29">
                  <c:v>7.0434663259539629</c:v>
                </c:pt>
                <c:pt idx="30">
                  <c:v>7.569900169537334</c:v>
                </c:pt>
                <c:pt idx="31">
                  <c:v>8.3305863534730555</c:v>
                </c:pt>
                <c:pt idx="32">
                  <c:v>8.9591579645691475</c:v>
                </c:pt>
                <c:pt idx="33">
                  <c:v>9.3968673186073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11-46D8-A5FF-D84A6C335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7"/>
          <c:tx>
            <c:strRef>
              <c:f>'51'!$J$2</c:f>
              <c:strCache>
                <c:ptCount val="1"/>
                <c:pt idx="0">
                  <c:v>Food inflation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J$3:$J$37</c15:sqref>
                  </c15:fullRef>
                </c:ext>
              </c:extLst>
              <c:f>('51'!$J$3:$J$31,'51'!$J$33:$J$37)</c:f>
              <c:numCache>
                <c:formatCode>0.0</c:formatCode>
                <c:ptCount val="34"/>
                <c:pt idx="0">
                  <c:v>9.2000000000000028</c:v>
                </c:pt>
                <c:pt idx="1">
                  <c:v>8.5999999999999943</c:v>
                </c:pt>
                <c:pt idx="2">
                  <c:v>9.2999999999999972</c:v>
                </c:pt>
                <c:pt idx="3">
                  <c:v>10.400000000000006</c:v>
                </c:pt>
                <c:pt idx="4">
                  <c:v>10.700000000000003</c:v>
                </c:pt>
                <c:pt idx="5">
                  <c:v>11.099999999999994</c:v>
                </c:pt>
                <c:pt idx="6">
                  <c:v>11.299999999999997</c:v>
                </c:pt>
                <c:pt idx="7">
                  <c:v>10.900000000000006</c:v>
                </c:pt>
                <c:pt idx="8">
                  <c:v>10.799999999999997</c:v>
                </c:pt>
                <c:pt idx="9">
                  <c:v>10.700000000000003</c:v>
                </c:pt>
                <c:pt idx="10">
                  <c:v>10.799999999999997</c:v>
                </c:pt>
                <c:pt idx="11">
                  <c:v>11.299999999999997</c:v>
                </c:pt>
                <c:pt idx="12">
                  <c:v>11.400000000000006</c:v>
                </c:pt>
                <c:pt idx="13">
                  <c:v>11.584000000000003</c:v>
                </c:pt>
                <c:pt idx="14">
                  <c:v>10.688000000000002</c:v>
                </c:pt>
                <c:pt idx="15">
                  <c:v>9.7530000000000001</c:v>
                </c:pt>
                <c:pt idx="16">
                  <c:v>9.3259999999999934</c:v>
                </c:pt>
                <c:pt idx="17">
                  <c:v>10.557000000000002</c:v>
                </c:pt>
                <c:pt idx="18">
                  <c:v>11.022000000000006</c:v>
                </c:pt>
                <c:pt idx="19">
                  <c:v>11.415999999999997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878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.027000000000001</c:v>
                </c:pt>
                <c:pt idx="26">
                  <c:v>15.444999999999993</c:v>
                </c:pt>
                <c:pt idx="27">
                  <c:v>17.864999999999995</c:v>
                </c:pt>
                <c:pt idx="28">
                  <c:v>18.986999999999995</c:v>
                </c:pt>
                <c:pt idx="29">
                  <c:v>19.683000000000007</c:v>
                </c:pt>
                <c:pt idx="30">
                  <c:v>20.753</c:v>
                </c:pt>
                <c:pt idx="31">
                  <c:v>22.153999999999996</c:v>
                </c:pt>
                <c:pt idx="32">
                  <c:v>23.090999999999994</c:v>
                </c:pt>
                <c:pt idx="33">
                  <c:v>24.1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511-46D8-A5FF-D84A6C335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78654407407407412"/>
          <c:w val="0.99031746031746026"/>
          <c:h val="0.204048518518518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132125925925925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2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C$3:$C$37</c:f>
              <c:numCache>
                <c:formatCode>0.0</c:formatCode>
                <c:ptCount val="35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3</c:v>
                </c:pt>
                <c:pt idx="7">
                  <c:v>0.5</c:v>
                </c:pt>
                <c:pt idx="8">
                  <c:v>0.4</c:v>
                </c:pt>
                <c:pt idx="9">
                  <c:v>0.6</c:v>
                </c:pt>
                <c:pt idx="10">
                  <c:v>0.6</c:v>
                </c:pt>
                <c:pt idx="11">
                  <c:v>0.5</c:v>
                </c:pt>
                <c:pt idx="12">
                  <c:v>0.3</c:v>
                </c:pt>
                <c:pt idx="13">
                  <c:v>0.4</c:v>
                </c:pt>
                <c:pt idx="14">
                  <c:v>0.70000000000000284</c:v>
                </c:pt>
                <c:pt idx="15">
                  <c:v>1</c:v>
                </c:pt>
                <c:pt idx="16">
                  <c:v>0.6</c:v>
                </c:pt>
                <c:pt idx="17">
                  <c:v>0.8</c:v>
                </c:pt>
                <c:pt idx="18">
                  <c:v>0.5</c:v>
                </c:pt>
                <c:pt idx="19">
                  <c:v>0.6</c:v>
                </c:pt>
                <c:pt idx="20">
                  <c:v>0.56000000000000227</c:v>
                </c:pt>
                <c:pt idx="21">
                  <c:v>0.95000000000000284</c:v>
                </c:pt>
                <c:pt idx="22">
                  <c:v>1</c:v>
                </c:pt>
                <c:pt idx="23">
                  <c:v>0.67600000000000193</c:v>
                </c:pt>
                <c:pt idx="24">
                  <c:v>0.2780000000000058</c:v>
                </c:pt>
                <c:pt idx="25">
                  <c:v>0.5</c:v>
                </c:pt>
                <c:pt idx="26">
                  <c:v>2.8</c:v>
                </c:pt>
                <c:pt idx="27">
                  <c:v>1.2</c:v>
                </c:pt>
                <c:pt idx="28">
                  <c:v>1.3739999999999952</c:v>
                </c:pt>
                <c:pt idx="29">
                  <c:v>1.9110000000000014</c:v>
                </c:pt>
                <c:pt idx="30">
                  <c:v>1.4560000000000031</c:v>
                </c:pt>
                <c:pt idx="31">
                  <c:v>1.776</c:v>
                </c:pt>
                <c:pt idx="32">
                  <c:v>1.9030000000000058</c:v>
                </c:pt>
                <c:pt idx="33">
                  <c:v>1.7109999999999985</c:v>
                </c:pt>
                <c:pt idx="34">
                  <c:v>1.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7-4119-88F1-66FAED4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2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D$3:$D$37</c:f>
              <c:numCache>
                <c:formatCode>0.0</c:formatCode>
                <c:ptCount val="35"/>
                <c:pt idx="0">
                  <c:v>5.2</c:v>
                </c:pt>
                <c:pt idx="1">
                  <c:v>5.4</c:v>
                </c:pt>
                <c:pt idx="2">
                  <c:v>5.5</c:v>
                </c:pt>
                <c:pt idx="3">
                  <c:v>5.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5</c:v>
                </c:pt>
                <c:pt idx="9">
                  <c:v>5.6</c:v>
                </c:pt>
                <c:pt idx="10">
                  <c:v>5.7</c:v>
                </c:pt>
                <c:pt idx="11">
                  <c:v>5.5</c:v>
                </c:pt>
                <c:pt idx="12">
                  <c:v>5.3</c:v>
                </c:pt>
                <c:pt idx="13">
                  <c:v>5.2</c:v>
                </c:pt>
                <c:pt idx="14">
                  <c:v>5.5999999999999943</c:v>
                </c:pt>
                <c:pt idx="15">
                  <c:v>6.4000000000000057</c:v>
                </c:pt>
                <c:pt idx="16">
                  <c:v>6.7</c:v>
                </c:pt>
                <c:pt idx="17">
                  <c:v>6.9</c:v>
                </c:pt>
                <c:pt idx="18">
                  <c:v>7.2</c:v>
                </c:pt>
                <c:pt idx="19">
                  <c:v>7.3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3000000000000007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6</c:v>
                </c:pt>
                <c:pt idx="26">
                  <c:v>10.9</c:v>
                </c:pt>
                <c:pt idx="27">
                  <c:v>11.1</c:v>
                </c:pt>
                <c:pt idx="28">
                  <c:v>11.903000000000006</c:v>
                </c:pt>
                <c:pt idx="29">
                  <c:v>13.156999999999996</c:v>
                </c:pt>
                <c:pt idx="30">
                  <c:v>14.201999999999998</c:v>
                </c:pt>
                <c:pt idx="31">
                  <c:v>15.499000000000001</c:v>
                </c:pt>
                <c:pt idx="32">
                  <c:v>17.040999999999997</c:v>
                </c:pt>
                <c:pt idx="33">
                  <c:v>17.924000000000007</c:v>
                </c:pt>
                <c:pt idx="34">
                  <c:v>18.626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CE7-4119-88F1-66FAED4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52'!$E$2</c:f>
              <c:strCache>
                <c:ptCount val="1"/>
                <c:pt idx="0">
                  <c:v>Inflation SA mom 
(right axist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52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52'!$E$3:$E$37</c:f>
              <c:numCache>
                <c:formatCode>0.0</c:formatCode>
                <c:ptCount val="35"/>
                <c:pt idx="0">
                  <c:v>0.69450712292899652</c:v>
                </c:pt>
                <c:pt idx="1">
                  <c:v>0.59568690003600011</c:v>
                </c:pt>
                <c:pt idx="2">
                  <c:v>0.48363856052499443</c:v>
                </c:pt>
                <c:pt idx="3">
                  <c:v>0.34038285903599785</c:v>
                </c:pt>
                <c:pt idx="4">
                  <c:v>0.44596167319500069</c:v>
                </c:pt>
                <c:pt idx="5">
                  <c:v>0.5527465412889967</c:v>
                </c:pt>
                <c:pt idx="6">
                  <c:v>0.40399591114500311</c:v>
                </c:pt>
                <c:pt idx="7">
                  <c:v>0.45149857744600297</c:v>
                </c:pt>
                <c:pt idx="8">
                  <c:v>0.35545317357299666</c:v>
                </c:pt>
                <c:pt idx="9">
                  <c:v>0.32544409754399339</c:v>
                </c:pt>
                <c:pt idx="10">
                  <c:v>0.39030694143299627</c:v>
                </c:pt>
                <c:pt idx="11">
                  <c:v>0.43976359420000222</c:v>
                </c:pt>
                <c:pt idx="12">
                  <c:v>0.46872741543900531</c:v>
                </c:pt>
                <c:pt idx="13">
                  <c:v>0.5340090350100013</c:v>
                </c:pt>
                <c:pt idx="14">
                  <c:v>0.78562979561300494</c:v>
                </c:pt>
                <c:pt idx="15">
                  <c:v>1.1398275650689982</c:v>
                </c:pt>
                <c:pt idx="16">
                  <c:v>0.66596389248600474</c:v>
                </c:pt>
                <c:pt idx="17">
                  <c:v>0.73469912983399865</c:v>
                </c:pt>
                <c:pt idx="18">
                  <c:v>0.64809332470400705</c:v>
                </c:pt>
                <c:pt idx="19">
                  <c:v>0.59248867622299883</c:v>
                </c:pt>
                <c:pt idx="20">
                  <c:v>0.52208214304700107</c:v>
                </c:pt>
                <c:pt idx="21">
                  <c:v>0.74726330299900212</c:v>
                </c:pt>
                <c:pt idx="22">
                  <c:v>0.78193755782000096</c:v>
                </c:pt>
                <c:pt idx="23">
                  <c:v>0.6180607691150044</c:v>
                </c:pt>
                <c:pt idx="24">
                  <c:v>0.43301908088800189</c:v>
                </c:pt>
                <c:pt idx="25">
                  <c:v>0.58209999999999995</c:v>
                </c:pt>
                <c:pt idx="26">
                  <c:v>2.7496920958797233</c:v>
                </c:pt>
                <c:pt idx="27">
                  <c:v>1.5396633502966779</c:v>
                </c:pt>
                <c:pt idx="28">
                  <c:v>1.4949188087547753</c:v>
                </c:pt>
                <c:pt idx="29">
                  <c:v>1.932230172126097</c:v>
                </c:pt>
                <c:pt idx="30">
                  <c:v>1.4923734879109958</c:v>
                </c:pt>
                <c:pt idx="31">
                  <c:v>1.6525766698983801</c:v>
                </c:pt>
                <c:pt idx="32">
                  <c:v>1.9139326013451381</c:v>
                </c:pt>
                <c:pt idx="33">
                  <c:v>1.6242406096151427</c:v>
                </c:pt>
                <c:pt idx="34">
                  <c:v>1.48785643034905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CE7-4119-88F1-66FAED4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75481777777777781"/>
          <c:w val="0.85389021164021162"/>
          <c:h val="0.21695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69</c:f>
              <c:numCache>
                <c:formatCode>General</c:formatCode>
                <c:ptCount val="20"/>
                <c:pt idx="14">
                  <c:v>-15</c:v>
                </c:pt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C-4991-9FE7-C263DE54CB8F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69</c:f>
              <c:numCache>
                <c:formatCode>General</c:formatCode>
                <c:ptCount val="20"/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DC-4991-9FE7-C263DE5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Contribution by countries outside of OPEC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C$3:$C$22</c:f>
              <c:numCache>
                <c:formatCode>0.00</c:formatCode>
                <c:ptCount val="20"/>
                <c:pt idx="0">
                  <c:v>2.4486717568881771</c:v>
                </c:pt>
                <c:pt idx="1">
                  <c:v>2.1786496498515344</c:v>
                </c:pt>
                <c:pt idx="2">
                  <c:v>1.5589416168939842</c:v>
                </c:pt>
                <c:pt idx="3">
                  <c:v>1.8029422878841805</c:v>
                </c:pt>
                <c:pt idx="4">
                  <c:v>2.2046002515792673</c:v>
                </c:pt>
                <c:pt idx="5">
                  <c:v>-4.2422676893820368</c:v>
                </c:pt>
                <c:pt idx="6">
                  <c:v>-4.1426820687466641</c:v>
                </c:pt>
                <c:pt idx="7">
                  <c:v>-4.6664357068603479</c:v>
                </c:pt>
                <c:pt idx="8">
                  <c:v>-4.3399128123986221</c:v>
                </c:pt>
                <c:pt idx="9">
                  <c:v>3.2434841286087384</c:v>
                </c:pt>
                <c:pt idx="10">
                  <c:v>3.0049990783731193</c:v>
                </c:pt>
                <c:pt idx="11">
                  <c:v>3.2500171367820743</c:v>
                </c:pt>
                <c:pt idx="12">
                  <c:v>3.191486939658291</c:v>
                </c:pt>
                <c:pt idx="13">
                  <c:v>1.1466078196595348</c:v>
                </c:pt>
                <c:pt idx="14">
                  <c:v>1.8833159494621443</c:v>
                </c:pt>
                <c:pt idx="15">
                  <c:v>1.9025705701031916</c:v>
                </c:pt>
                <c:pt idx="16">
                  <c:v>0.75843628690835119</c:v>
                </c:pt>
                <c:pt idx="17">
                  <c:v>1.1775112119241999</c:v>
                </c:pt>
                <c:pt idx="18">
                  <c:v>0.29368126279584467</c:v>
                </c:pt>
                <c:pt idx="19">
                  <c:v>-0.24381482812821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DC-4991-9FE7-C263DE54CB8F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Contribution by OPEC countri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D$3:$D$22</c:f>
              <c:numCache>
                <c:formatCode>0.00</c:formatCode>
                <c:ptCount val="20"/>
                <c:pt idx="0">
                  <c:v>-1.6665700259784679</c:v>
                </c:pt>
                <c:pt idx="1">
                  <c:v>-1.800655712449218</c:v>
                </c:pt>
                <c:pt idx="2">
                  <c:v>-2.8145615012349845</c:v>
                </c:pt>
                <c:pt idx="3">
                  <c:v>-2.352998572335725</c:v>
                </c:pt>
                <c:pt idx="4">
                  <c:v>-1.6680047323611433</c:v>
                </c:pt>
                <c:pt idx="5">
                  <c:v>-3.8575807236112243</c:v>
                </c:pt>
                <c:pt idx="6">
                  <c:v>-5.0173782543851093</c:v>
                </c:pt>
                <c:pt idx="7">
                  <c:v>-4.0788486874074499</c:v>
                </c:pt>
                <c:pt idx="8">
                  <c:v>-3.1922426551535557</c:v>
                </c:pt>
                <c:pt idx="9">
                  <c:v>-0.13158211438316839</c:v>
                </c:pt>
                <c:pt idx="10">
                  <c:v>3.5390349201325617</c:v>
                </c:pt>
                <c:pt idx="11">
                  <c:v>3.0093412611881214</c:v>
                </c:pt>
                <c:pt idx="12">
                  <c:v>3.3803883238128023</c:v>
                </c:pt>
                <c:pt idx="13">
                  <c:v>2.9960999351799136</c:v>
                </c:pt>
                <c:pt idx="14">
                  <c:v>2.446453844132547</c:v>
                </c:pt>
                <c:pt idx="15">
                  <c:v>0.98241433242313503</c:v>
                </c:pt>
                <c:pt idx="16">
                  <c:v>0.52800928486247867</c:v>
                </c:pt>
                <c:pt idx="17">
                  <c:v>0.64081511681941705</c:v>
                </c:pt>
                <c:pt idx="18">
                  <c:v>-0.15705772730903977</c:v>
                </c:pt>
                <c:pt idx="19">
                  <c:v>2.42612783409110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DC-4991-9FE7-C263DE5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Global oil production growth rate 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E$3:$E$22</c:f>
              <c:numCache>
                <c:formatCode>0.00</c:formatCode>
                <c:ptCount val="20"/>
                <c:pt idx="0">
                  <c:v>0.78210173090970914</c:v>
                </c:pt>
                <c:pt idx="1">
                  <c:v>0.37799393740231646</c:v>
                </c:pt>
                <c:pt idx="2">
                  <c:v>-1.2556198843410002</c:v>
                </c:pt>
                <c:pt idx="3">
                  <c:v>-0.55005628445154442</c:v>
                </c:pt>
                <c:pt idx="4">
                  <c:v>0.53659551921812398</c:v>
                </c:pt>
                <c:pt idx="5">
                  <c:v>-8.0998484129932606</c:v>
                </c:pt>
                <c:pt idx="6">
                  <c:v>-9.1600603231317734</c:v>
                </c:pt>
                <c:pt idx="7">
                  <c:v>-8.7452843942677987</c:v>
                </c:pt>
                <c:pt idx="8">
                  <c:v>-7.5321554675521778</c:v>
                </c:pt>
                <c:pt idx="9">
                  <c:v>3.1119020142255698</c:v>
                </c:pt>
                <c:pt idx="10">
                  <c:v>6.5440339985056797</c:v>
                </c:pt>
                <c:pt idx="11">
                  <c:v>6.2593583979701961</c:v>
                </c:pt>
                <c:pt idx="12">
                  <c:v>6.5718752634710942</c:v>
                </c:pt>
                <c:pt idx="13">
                  <c:v>4.1427077548394484</c:v>
                </c:pt>
                <c:pt idx="14">
                  <c:v>4.3297697935946911</c:v>
                </c:pt>
                <c:pt idx="15">
                  <c:v>2.8849849025263268</c:v>
                </c:pt>
                <c:pt idx="16">
                  <c:v>1.2864455717708299</c:v>
                </c:pt>
                <c:pt idx="17">
                  <c:v>1.8183263287436171</c:v>
                </c:pt>
                <c:pt idx="18">
                  <c:v>0.13662353548680489</c:v>
                </c:pt>
                <c:pt idx="19">
                  <c:v>-0.219553549787308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BDC-4991-9FE7-C263DE5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2993645833333329"/>
          <c:w val="0.96512645502645489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3'!$G$2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G$3:$G$37</c:f>
              <c:numCache>
                <c:formatCode>_-* #\ ##0\ _₽_-;\-* #\ ##0\ _₽_-;_-* "-"??\ _₽_-;_-@_-</c:formatCode>
                <c:ptCount val="35"/>
                <c:pt idx="0">
                  <c:v>2.1790127974501443</c:v>
                </c:pt>
                <c:pt idx="1">
                  <c:v>2.1084784562125516</c:v>
                </c:pt>
                <c:pt idx="2">
                  <c:v>2.0893523008995039</c:v>
                </c:pt>
                <c:pt idx="3">
                  <c:v>2.1175153102668953</c:v>
                </c:pt>
                <c:pt idx="4">
                  <c:v>2.0659817810090351</c:v>
                </c:pt>
                <c:pt idx="5">
                  <c:v>2.1023514626874036</c:v>
                </c:pt>
                <c:pt idx="6">
                  <c:v>2.1381093332851782</c:v>
                </c:pt>
                <c:pt idx="7">
                  <c:v>2.2508458787524681</c:v>
                </c:pt>
                <c:pt idx="8">
                  <c:v>2.1982706369868286</c:v>
                </c:pt>
                <c:pt idx="9">
                  <c:v>2.3166075004301314</c:v>
                </c:pt>
                <c:pt idx="10">
                  <c:v>2.3714389898646302</c:v>
                </c:pt>
                <c:pt idx="11">
                  <c:v>2.3039699885229035</c:v>
                </c:pt>
                <c:pt idx="12">
                  <c:v>2.547479100546961</c:v>
                </c:pt>
                <c:pt idx="13">
                  <c:v>2.5914795394692351</c:v>
                </c:pt>
                <c:pt idx="14">
                  <c:v>2.5372302991424123</c:v>
                </c:pt>
                <c:pt idx="15">
                  <c:v>2.5219133634951683</c:v>
                </c:pt>
                <c:pt idx="16">
                  <c:v>2.4125900803565434</c:v>
                </c:pt>
                <c:pt idx="17">
                  <c:v>2.5016267134850416</c:v>
                </c:pt>
                <c:pt idx="18">
                  <c:v>2.5519203524883585</c:v>
                </c:pt>
                <c:pt idx="19">
                  <c:v>2.6321394422310789</c:v>
                </c:pt>
                <c:pt idx="20">
                  <c:v>2.7288775744479636</c:v>
                </c:pt>
                <c:pt idx="21">
                  <c:v>2.8441175636437332</c:v>
                </c:pt>
                <c:pt idx="22">
                  <c:v>2.9903575866027436</c:v>
                </c:pt>
                <c:pt idx="23">
                  <c:v>3.1446526774258965</c:v>
                </c:pt>
                <c:pt idx="24">
                  <c:v>3.5517660237290336</c:v>
                </c:pt>
                <c:pt idx="25">
                  <c:v>3.6185076224564119</c:v>
                </c:pt>
                <c:pt idx="26">
                  <c:v>5.3710823556704383</c:v>
                </c:pt>
                <c:pt idx="27">
                  <c:v>5.0270117982368898</c:v>
                </c:pt>
                <c:pt idx="28">
                  <c:v>5.1365922648637952</c:v>
                </c:pt>
                <c:pt idx="29">
                  <c:v>5.7031736263007815</c:v>
                </c:pt>
                <c:pt idx="30">
                  <c:v>6.1210213097368573</c:v>
                </c:pt>
                <c:pt idx="31">
                  <c:v>6.6138304831974519</c:v>
                </c:pt>
                <c:pt idx="32">
                  <c:v>7.1583686617617825</c:v>
                </c:pt>
                <c:pt idx="33">
                  <c:v>7.1602849804467397</c:v>
                </c:pt>
                <c:pt idx="34">
                  <c:v>6.8390424206270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CC-4D37-8276-C4F7A347EB11}"/>
            </c:ext>
          </c:extLst>
        </c:ser>
        <c:ser>
          <c:idx val="0"/>
          <c:order val="1"/>
          <c:tx>
            <c:strRef>
              <c:f>'53'!$C$2</c:f>
              <c:strCache>
                <c:ptCount val="1"/>
                <c:pt idx="0">
                  <c:v>Fuel&amp;lubrica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C$3:$C$37</c:f>
              <c:numCache>
                <c:formatCode>_-* #\ ##0\ _₽_-;\-* #\ ##0\ _₽_-;_-* "-"??\ _₽_-;_-@_-</c:formatCode>
                <c:ptCount val="35"/>
                <c:pt idx="0">
                  <c:v>-7.3601132542912076E-2</c:v>
                </c:pt>
                <c:pt idx="1">
                  <c:v>0.34347195186692592</c:v>
                </c:pt>
                <c:pt idx="2">
                  <c:v>0.46614050610511387</c:v>
                </c:pt>
                <c:pt idx="3">
                  <c:v>0.34347195186692592</c:v>
                </c:pt>
                <c:pt idx="4">
                  <c:v>0.30667138559546991</c:v>
                </c:pt>
                <c:pt idx="5">
                  <c:v>0.30667138559546991</c:v>
                </c:pt>
                <c:pt idx="6">
                  <c:v>0.28213767474783197</c:v>
                </c:pt>
                <c:pt idx="7">
                  <c:v>0.25760396390019402</c:v>
                </c:pt>
                <c:pt idx="8">
                  <c:v>0.28213767474783197</c:v>
                </c:pt>
                <c:pt idx="9">
                  <c:v>0.25760396390019402</c:v>
                </c:pt>
                <c:pt idx="10">
                  <c:v>0.20853654220491988</c:v>
                </c:pt>
                <c:pt idx="11">
                  <c:v>0.19626968678110002</c:v>
                </c:pt>
                <c:pt idx="12">
                  <c:v>-0.10881558511715918</c:v>
                </c:pt>
                <c:pt idx="13">
                  <c:v>-0.28449230197852593</c:v>
                </c:pt>
                <c:pt idx="14">
                  <c:v>0.15197910054696528</c:v>
                </c:pt>
                <c:pt idx="15">
                  <c:v>0.97958207846579837</c:v>
                </c:pt>
                <c:pt idx="16">
                  <c:v>1.2858374974677567</c:v>
                </c:pt>
                <c:pt idx="17">
                  <c:v>1.4133935444662027</c:v>
                </c:pt>
                <c:pt idx="18">
                  <c:v>1.5726270173543122</c:v>
                </c:pt>
                <c:pt idx="19">
                  <c:v>1.5838712944830846</c:v>
                </c:pt>
                <c:pt idx="20">
                  <c:v>1.6322337767573774</c:v>
                </c:pt>
                <c:pt idx="21">
                  <c:v>2.0554054966574382</c:v>
                </c:pt>
                <c:pt idx="22">
                  <c:v>2.6924602944155587</c:v>
                </c:pt>
                <c:pt idx="23">
                  <c:v>2.8058703153487738</c:v>
                </c:pt>
                <c:pt idx="24">
                  <c:v>2.2539079008417859</c:v>
                </c:pt>
                <c:pt idx="25">
                  <c:v>2.1886603367137276</c:v>
                </c:pt>
                <c:pt idx="26">
                  <c:v>1.707706701133427</c:v>
                </c:pt>
                <c:pt idx="27">
                  <c:v>1.114448167296348</c:v>
                </c:pt>
                <c:pt idx="28">
                  <c:v>0.92681199045535934</c:v>
                </c:pt>
                <c:pt idx="29">
                  <c:v>0.85385335056671352</c:v>
                </c:pt>
                <c:pt idx="30">
                  <c:v>0.74817206866839014</c:v>
                </c:pt>
                <c:pt idx="31">
                  <c:v>0.77674259296082748</c:v>
                </c:pt>
                <c:pt idx="32">
                  <c:v>0.76784519785245564</c:v>
                </c:pt>
                <c:pt idx="33">
                  <c:v>0.46286226552661275</c:v>
                </c:pt>
                <c:pt idx="34">
                  <c:v>0.27908162656591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CC-4D37-8276-C4F7A347EB11}"/>
            </c:ext>
          </c:extLst>
        </c:ser>
        <c:ser>
          <c:idx val="1"/>
          <c:order val="2"/>
          <c:tx>
            <c:strRef>
              <c:f>'53'!$D$2</c:f>
              <c:strCache>
                <c:ptCount val="1"/>
                <c:pt idx="0">
                  <c:v>Clothing&amp;footw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D$3:$D$37</c:f>
              <c:numCache>
                <c:formatCode>_-* #\ ##0\ _₽_-;\-* #\ ##0\ _₽_-;_-* "-"??\ _₽_-;_-@_-</c:formatCode>
                <c:ptCount val="35"/>
                <c:pt idx="0">
                  <c:v>2.4458396743939148</c:v>
                </c:pt>
                <c:pt idx="1">
                  <c:v>2.2929746947442933</c:v>
                </c:pt>
                <c:pt idx="2">
                  <c:v>2.2165422049194823</c:v>
                </c:pt>
                <c:pt idx="3">
                  <c:v>2.0254609803574577</c:v>
                </c:pt>
                <c:pt idx="4">
                  <c:v>1.9872447354450551</c:v>
                </c:pt>
                <c:pt idx="5">
                  <c:v>1.9872447354450551</c:v>
                </c:pt>
                <c:pt idx="6">
                  <c:v>1.9490284905326469</c:v>
                </c:pt>
                <c:pt idx="7">
                  <c:v>1.9108122456202441</c:v>
                </c:pt>
                <c:pt idx="8">
                  <c:v>1.9490284905326469</c:v>
                </c:pt>
                <c:pt idx="9">
                  <c:v>1.9108122456202441</c:v>
                </c:pt>
                <c:pt idx="10">
                  <c:v>1.9872447354450551</c:v>
                </c:pt>
                <c:pt idx="11">
                  <c:v>1.8343797557954333</c:v>
                </c:pt>
                <c:pt idx="12">
                  <c:v>1.7387737186845855</c:v>
                </c:pt>
                <c:pt idx="13">
                  <c:v>1.8292609224120471</c:v>
                </c:pt>
                <c:pt idx="14">
                  <c:v>1.8608427307718278</c:v>
                </c:pt>
                <c:pt idx="15">
                  <c:v>1.9672982645688422</c:v>
                </c:pt>
                <c:pt idx="16">
                  <c:v>2.076592612600447</c:v>
                </c:pt>
                <c:pt idx="17">
                  <c:v>2.1315946383955717</c:v>
                </c:pt>
                <c:pt idx="18">
                  <c:v>2.2103717334053612</c:v>
                </c:pt>
                <c:pt idx="19">
                  <c:v>2.3065365656019985</c:v>
                </c:pt>
                <c:pt idx="20">
                  <c:v>2.3065365656019985</c:v>
                </c:pt>
                <c:pt idx="21">
                  <c:v>2.2000810318049835</c:v>
                </c:pt>
                <c:pt idx="22">
                  <c:v>1.9399746775609421</c:v>
                </c:pt>
                <c:pt idx="23">
                  <c:v>1.9442328989128228</c:v>
                </c:pt>
                <c:pt idx="24">
                  <c:v>1.8115932590972357</c:v>
                </c:pt>
                <c:pt idx="25">
                  <c:v>1.7919129051501297</c:v>
                </c:pt>
                <c:pt idx="26">
                  <c:v>2.2275492145555775</c:v>
                </c:pt>
                <c:pt idx="27">
                  <c:v>2.7068825810300252</c:v>
                </c:pt>
                <c:pt idx="28">
                  <c:v>2.9910802346390937</c:v>
                </c:pt>
                <c:pt idx="29">
                  <c:v>3.2289123086100648</c:v>
                </c:pt>
                <c:pt idx="30">
                  <c:v>3.4940967389142963</c:v>
                </c:pt>
                <c:pt idx="31">
                  <c:v>3.9093855637303649</c:v>
                </c:pt>
                <c:pt idx="32">
                  <c:v>4.4470928614038572</c:v>
                </c:pt>
                <c:pt idx="33">
                  <c:v>5.106551501292504</c:v>
                </c:pt>
                <c:pt idx="34">
                  <c:v>5.706969079339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CC-4D37-8276-C4F7A347EB11}"/>
            </c:ext>
          </c:extLst>
        </c:ser>
        <c:ser>
          <c:idx val="2"/>
          <c:order val="3"/>
          <c:tx>
            <c:strRef>
              <c:f>'53'!$E$2</c:f>
              <c:strCache>
                <c:ptCount val="1"/>
                <c:pt idx="0">
                  <c:v>Detergents&amp;scouring produc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E$3:$E$37</c:f>
              <c:numCache>
                <c:formatCode>_-* #\ ##0\ _₽_-;\-* #\ ##0\ _₽_-;_-* "-"??\ _₽_-;_-@_-</c:formatCode>
                <c:ptCount val="35"/>
                <c:pt idx="0">
                  <c:v>0.23303494279888043</c:v>
                </c:pt>
                <c:pt idx="1">
                  <c:v>0.24726091314416082</c:v>
                </c:pt>
                <c:pt idx="2">
                  <c:v>0.24717623474924805</c:v>
                </c:pt>
                <c:pt idx="3">
                  <c:v>0.32021135036117943</c:v>
                </c:pt>
                <c:pt idx="4">
                  <c:v>0.33604621020979503</c:v>
                </c:pt>
                <c:pt idx="5">
                  <c:v>0.36784294749939533</c:v>
                </c:pt>
                <c:pt idx="6">
                  <c:v>0.39100248850793218</c:v>
                </c:pt>
                <c:pt idx="7">
                  <c:v>0.39400857152732172</c:v>
                </c:pt>
                <c:pt idx="8">
                  <c:v>0.38930892060968419</c:v>
                </c:pt>
                <c:pt idx="9">
                  <c:v>0.40963173538865649</c:v>
                </c:pt>
                <c:pt idx="10">
                  <c:v>0.43025092454982233</c:v>
                </c:pt>
                <c:pt idx="11">
                  <c:v>0.43312998997684327</c:v>
                </c:pt>
                <c:pt idx="12">
                  <c:v>0.39229765683030582</c:v>
                </c:pt>
                <c:pt idx="13">
                  <c:v>0.39268660949422662</c:v>
                </c:pt>
                <c:pt idx="14">
                  <c:v>0.39416462961712473</c:v>
                </c:pt>
                <c:pt idx="15">
                  <c:v>0.32979296373826722</c:v>
                </c:pt>
                <c:pt idx="16">
                  <c:v>0.32076926193530958</c:v>
                </c:pt>
                <c:pt idx="17">
                  <c:v>0.30668917550138447</c:v>
                </c:pt>
                <c:pt idx="18">
                  <c:v>0.29517617664933482</c:v>
                </c:pt>
                <c:pt idx="19">
                  <c:v>0.28743601863731516</c:v>
                </c:pt>
                <c:pt idx="20">
                  <c:v>0.28860287662907697</c:v>
                </c:pt>
                <c:pt idx="21">
                  <c:v>0.26950530083057606</c:v>
                </c:pt>
                <c:pt idx="22">
                  <c:v>0.23099898710243744</c:v>
                </c:pt>
                <c:pt idx="23">
                  <c:v>0.21633547167263142</c:v>
                </c:pt>
                <c:pt idx="24">
                  <c:v>0.27326655398687588</c:v>
                </c:pt>
                <c:pt idx="25">
                  <c:v>0.27300188904354722</c:v>
                </c:pt>
                <c:pt idx="26">
                  <c:v>0.47710267117385852</c:v>
                </c:pt>
                <c:pt idx="27">
                  <c:v>0.62875568370120016</c:v>
                </c:pt>
                <c:pt idx="28">
                  <c:v>0.77401262676476446</c:v>
                </c:pt>
                <c:pt idx="29">
                  <c:v>0.91799035593557421</c:v>
                </c:pt>
                <c:pt idx="30">
                  <c:v>1.0366925830184928</c:v>
                </c:pt>
                <c:pt idx="31">
                  <c:v>1.1755093457943928</c:v>
                </c:pt>
                <c:pt idx="32">
                  <c:v>1.3906819447206202</c:v>
                </c:pt>
                <c:pt idx="33">
                  <c:v>1.6674332537946577</c:v>
                </c:pt>
                <c:pt idx="34">
                  <c:v>1.9101751176509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CC-4D37-8276-C4F7A347EB11}"/>
            </c:ext>
          </c:extLst>
        </c:ser>
        <c:ser>
          <c:idx val="3"/>
          <c:order val="4"/>
          <c:tx>
            <c:strRef>
              <c:f>'53'!$F$2</c:f>
              <c:strCache>
                <c:ptCount val="1"/>
                <c:pt idx="0">
                  <c:v>Personal produc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F$3:$F$37</c:f>
              <c:numCache>
                <c:formatCode>_-* #\ ##0\ _₽_-;\-* #\ ##0\ _₽_-;_-* "-"??\ _₽_-;_-@_-</c:formatCode>
                <c:ptCount val="35"/>
                <c:pt idx="0">
                  <c:v>0.41571371789997569</c:v>
                </c:pt>
                <c:pt idx="1">
                  <c:v>0.40781398403207408</c:v>
                </c:pt>
                <c:pt idx="2">
                  <c:v>0.48078875332665172</c:v>
                </c:pt>
                <c:pt idx="3">
                  <c:v>0.59334040714754777</c:v>
                </c:pt>
                <c:pt idx="4">
                  <c:v>0.60405588774064223</c:v>
                </c:pt>
                <c:pt idx="5">
                  <c:v>0.63588946877268149</c:v>
                </c:pt>
                <c:pt idx="6">
                  <c:v>0.63972201292641651</c:v>
                </c:pt>
                <c:pt idx="7">
                  <c:v>0.68672934019977205</c:v>
                </c:pt>
                <c:pt idx="8">
                  <c:v>0.6812542771230079</c:v>
                </c:pt>
                <c:pt idx="9">
                  <c:v>0.70534455466076817</c:v>
                </c:pt>
                <c:pt idx="10">
                  <c:v>0.70252880793557537</c:v>
                </c:pt>
                <c:pt idx="11">
                  <c:v>0.73225057892372003</c:v>
                </c:pt>
                <c:pt idx="12">
                  <c:v>0.73026510905530395</c:v>
                </c:pt>
                <c:pt idx="13">
                  <c:v>0.71406523060301197</c:v>
                </c:pt>
                <c:pt idx="14">
                  <c:v>0.66578323992166921</c:v>
                </c:pt>
                <c:pt idx="15">
                  <c:v>0.57541332973191939</c:v>
                </c:pt>
                <c:pt idx="16">
                  <c:v>0.55421054763994859</c:v>
                </c:pt>
                <c:pt idx="17">
                  <c:v>0.54269592815179979</c:v>
                </c:pt>
                <c:pt idx="18">
                  <c:v>0.54690472010264024</c:v>
                </c:pt>
                <c:pt idx="19">
                  <c:v>0.52101667904652627</c:v>
                </c:pt>
                <c:pt idx="20">
                  <c:v>0.49774920656357624</c:v>
                </c:pt>
                <c:pt idx="21">
                  <c:v>0.46789060706327196</c:v>
                </c:pt>
                <c:pt idx="22">
                  <c:v>0.44120845431831973</c:v>
                </c:pt>
                <c:pt idx="23">
                  <c:v>0.41690863663988115</c:v>
                </c:pt>
                <c:pt idx="24">
                  <c:v>0.61446626234506507</c:v>
                </c:pt>
                <c:pt idx="25">
                  <c:v>0.71291724663617728</c:v>
                </c:pt>
                <c:pt idx="26">
                  <c:v>1.0845590574666937</c:v>
                </c:pt>
                <c:pt idx="27">
                  <c:v>1.6059017697355347</c:v>
                </c:pt>
                <c:pt idx="28">
                  <c:v>2.0745028832769941</c:v>
                </c:pt>
                <c:pt idx="29">
                  <c:v>2.4530703585868632</c:v>
                </c:pt>
                <c:pt idx="30">
                  <c:v>2.8020172996619617</c:v>
                </c:pt>
                <c:pt idx="31">
                  <c:v>3.0235320143169635</c:v>
                </c:pt>
                <c:pt idx="32">
                  <c:v>3.2770113342612857</c:v>
                </c:pt>
                <c:pt idx="33">
                  <c:v>3.5268679989394855</c:v>
                </c:pt>
                <c:pt idx="34">
                  <c:v>3.8907317558162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CC-4D37-8276-C4F7A347E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53'!$H$2</c:f>
              <c:strCache>
                <c:ptCount val="1"/>
                <c:pt idx="0">
                  <c:v>Non-food inflation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H$3:$H$37</c:f>
              <c:numCache>
                <c:formatCode>_-* #\ ##0\ _₽_-;\-* #\ ##0\ _₽_-;_-* "-"??\ _₽_-;_-@_-</c:formatCode>
                <c:ptCount val="35"/>
                <c:pt idx="0">
                  <c:v>5.2000000000000028</c:v>
                </c:pt>
                <c:pt idx="1">
                  <c:v>5.4000000000000057</c:v>
                </c:pt>
                <c:pt idx="2">
                  <c:v>5.5</c:v>
                </c:pt>
                <c:pt idx="3">
                  <c:v>5.4000000000000057</c:v>
                </c:pt>
                <c:pt idx="4">
                  <c:v>5.2999999999999972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999999999999943</c:v>
                </c:pt>
                <c:pt idx="10">
                  <c:v>5.7000000000000028</c:v>
                </c:pt>
                <c:pt idx="11">
                  <c:v>5.5</c:v>
                </c:pt>
                <c:pt idx="12">
                  <c:v>5.2999999999999972</c:v>
                </c:pt>
                <c:pt idx="13">
                  <c:v>5.242999999999995</c:v>
                </c:pt>
                <c:pt idx="14">
                  <c:v>5.6099999999999994</c:v>
                </c:pt>
                <c:pt idx="15">
                  <c:v>6.3739999999999952</c:v>
                </c:pt>
                <c:pt idx="16">
                  <c:v>6.6500000000000057</c:v>
                </c:pt>
                <c:pt idx="17">
                  <c:v>6.8960000000000008</c:v>
                </c:pt>
                <c:pt idx="18">
                  <c:v>7.1770000000000067</c:v>
                </c:pt>
                <c:pt idx="19">
                  <c:v>7.3310000000000031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2950000000000017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5849999999999937</c:v>
                </c:pt>
                <c:pt idx="26">
                  <c:v>10.867999999999995</c:v>
                </c:pt>
                <c:pt idx="27">
                  <c:v>11.082999999999998</c:v>
                </c:pt>
                <c:pt idx="28">
                  <c:v>11.903000000000006</c:v>
                </c:pt>
                <c:pt idx="29">
                  <c:v>13.156999999999996</c:v>
                </c:pt>
                <c:pt idx="30">
                  <c:v>14.201999999999998</c:v>
                </c:pt>
                <c:pt idx="31">
                  <c:v>15.499000000000001</c:v>
                </c:pt>
                <c:pt idx="32">
                  <c:v>17.041</c:v>
                </c:pt>
                <c:pt idx="33">
                  <c:v>17.923999999999999</c:v>
                </c:pt>
                <c:pt idx="34">
                  <c:v>18.626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6BCC-4D37-8276-C4F7A347E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4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4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4'!$C$3:$C$37</c:f>
              <c:numCache>
                <c:formatCode>_-* #\ ##0\ _₽_-;\-* #\ ##0\ _₽_-;_-* "-"??\ _₽_-;_-@_-</c:formatCode>
                <c:ptCount val="35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1</c:v>
                </c:pt>
                <c:pt idx="4">
                  <c:v>-0.3</c:v>
                </c:pt>
                <c:pt idx="5">
                  <c:v>0.2</c:v>
                </c:pt>
                <c:pt idx="6">
                  <c:v>0.3</c:v>
                </c:pt>
                <c:pt idx="7">
                  <c:v>0.3</c:v>
                </c:pt>
                <c:pt idx="8">
                  <c:v>0.5</c:v>
                </c:pt>
                <c:pt idx="9">
                  <c:v>0.4</c:v>
                </c:pt>
                <c:pt idx="10">
                  <c:v>0.8</c:v>
                </c:pt>
                <c:pt idx="11">
                  <c:v>0.4</c:v>
                </c:pt>
                <c:pt idx="12">
                  <c:v>0.3</c:v>
                </c:pt>
                <c:pt idx="13">
                  <c:v>0.3</c:v>
                </c:pt>
                <c:pt idx="14">
                  <c:v>0.20000000000000284</c:v>
                </c:pt>
                <c:pt idx="15">
                  <c:v>0.5</c:v>
                </c:pt>
                <c:pt idx="16">
                  <c:v>0.7</c:v>
                </c:pt>
                <c:pt idx="17">
                  <c:v>0.7</c:v>
                </c:pt>
                <c:pt idx="18">
                  <c:v>0.8</c:v>
                </c:pt>
                <c:pt idx="19">
                  <c:v>0.8</c:v>
                </c:pt>
                <c:pt idx="20">
                  <c:v>0.69400000000000261</c:v>
                </c:pt>
                <c:pt idx="21">
                  <c:v>0.51300000000000523</c:v>
                </c:pt>
                <c:pt idx="22">
                  <c:v>0.3</c:v>
                </c:pt>
                <c:pt idx="23">
                  <c:v>0.51999999999999602</c:v>
                </c:pt>
                <c:pt idx="24">
                  <c:v>0.62099999999999511</c:v>
                </c:pt>
                <c:pt idx="25">
                  <c:v>0.6</c:v>
                </c:pt>
                <c:pt idx="26">
                  <c:v>1.4</c:v>
                </c:pt>
                <c:pt idx="27">
                  <c:v>1</c:v>
                </c:pt>
                <c:pt idx="28">
                  <c:v>0.81999999999999318</c:v>
                </c:pt>
                <c:pt idx="29">
                  <c:v>0.79999999999999716</c:v>
                </c:pt>
                <c:pt idx="30">
                  <c:v>0.82999999999999829</c:v>
                </c:pt>
                <c:pt idx="31">
                  <c:v>1.5940000000000001</c:v>
                </c:pt>
                <c:pt idx="32">
                  <c:v>2.6740000000000066</c:v>
                </c:pt>
                <c:pt idx="33">
                  <c:v>1.6680000000000064</c:v>
                </c:pt>
                <c:pt idx="34">
                  <c:v>0.7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89-4997-8381-A6DD47F00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4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4'!$D$3:$D$37</c:f>
              <c:numCache>
                <c:formatCode>_-* #\ ##0\ _₽_-;\-* #\ ##0\ _₽_-;_-* "-"??\ _₽_-;_-@_-</c:formatCode>
                <c:ptCount val="35"/>
                <c:pt idx="0">
                  <c:v>1.4000000000000001</c:v>
                </c:pt>
                <c:pt idx="1">
                  <c:v>3.2</c:v>
                </c:pt>
                <c:pt idx="2">
                  <c:v>3.5000000000000004</c:v>
                </c:pt>
                <c:pt idx="3">
                  <c:v>3.5000000000000004</c:v>
                </c:pt>
                <c:pt idx="4">
                  <c:v>3</c:v>
                </c:pt>
                <c:pt idx="5">
                  <c:v>3</c:v>
                </c:pt>
                <c:pt idx="6">
                  <c:v>3.2</c:v>
                </c:pt>
                <c:pt idx="7">
                  <c:v>3.4</c:v>
                </c:pt>
                <c:pt idx="8">
                  <c:v>3.6</c:v>
                </c:pt>
                <c:pt idx="9">
                  <c:v>3.7</c:v>
                </c:pt>
                <c:pt idx="10">
                  <c:v>4.0999999999999996</c:v>
                </c:pt>
                <c:pt idx="11">
                  <c:v>4.2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96</c:v>
                </c:pt>
                <c:pt idx="17">
                  <c:v>5.6</c:v>
                </c:pt>
                <c:pt idx="18">
                  <c:v>6.1</c:v>
                </c:pt>
                <c:pt idx="19">
                  <c:v>6.6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</c:v>
                </c:pt>
                <c:pt idx="26">
                  <c:v>8.3000000000000007</c:v>
                </c:pt>
                <c:pt idx="27">
                  <c:v>8.9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</c:v>
                </c:pt>
                <c:pt idx="32">
                  <c:v>12.257999999999996</c:v>
                </c:pt>
                <c:pt idx="33">
                  <c:v>13.546999999999997</c:v>
                </c:pt>
                <c:pt idx="34">
                  <c:v>14.0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A89-4997-8381-A6DD47F00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4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54'!$E$3:$E$37</c:f>
              <c:numCache>
                <c:formatCode>_-* #\ ##0\ _₽_-;\-* #\ ##0\ _₽_-;_-* "-"??\ _₽_-;_-@_-</c:formatCode>
                <c:ptCount val="35"/>
                <c:pt idx="0">
                  <c:v>0.44893040610899959</c:v>
                </c:pt>
                <c:pt idx="1">
                  <c:v>0.37046383546099548</c:v>
                </c:pt>
                <c:pt idx="2">
                  <c:v>0.65072345301800283</c:v>
                </c:pt>
                <c:pt idx="3">
                  <c:v>0.23693170155499388</c:v>
                </c:pt>
                <c:pt idx="4">
                  <c:v>-0.22691462659800266</c:v>
                </c:pt>
                <c:pt idx="5">
                  <c:v>0.27848329979400432</c:v>
                </c:pt>
                <c:pt idx="6">
                  <c:v>0.2904595759750066</c:v>
                </c:pt>
                <c:pt idx="7">
                  <c:v>0.35221271682399902</c:v>
                </c:pt>
                <c:pt idx="8">
                  <c:v>0.41180904851999856</c:v>
                </c:pt>
                <c:pt idx="9">
                  <c:v>0.46380553670600477</c:v>
                </c:pt>
                <c:pt idx="10">
                  <c:v>0.39565355947199521</c:v>
                </c:pt>
                <c:pt idx="11">
                  <c:v>0.41731099205600231</c:v>
                </c:pt>
                <c:pt idx="12">
                  <c:v>0.33127311444900442</c:v>
                </c:pt>
                <c:pt idx="13">
                  <c:v>0.28230676906899532</c:v>
                </c:pt>
                <c:pt idx="14">
                  <c:v>0.38790590962599936</c:v>
                </c:pt>
                <c:pt idx="15">
                  <c:v>0.61165324115900432</c:v>
                </c:pt>
                <c:pt idx="16">
                  <c:v>0.72692706271399743</c:v>
                </c:pt>
                <c:pt idx="17">
                  <c:v>0.73248277460000111</c:v>
                </c:pt>
                <c:pt idx="18">
                  <c:v>0.78380208155699904</c:v>
                </c:pt>
                <c:pt idx="19">
                  <c:v>0.80677894858500565</c:v>
                </c:pt>
                <c:pt idx="20">
                  <c:v>0.60573099433800337</c:v>
                </c:pt>
                <c:pt idx="21">
                  <c:v>0.54673210228399682</c:v>
                </c:pt>
                <c:pt idx="22">
                  <c:v>-3.4268995640502453E-2</c:v>
                </c:pt>
                <c:pt idx="23">
                  <c:v>0.55003994313699422</c:v>
                </c:pt>
                <c:pt idx="24">
                  <c:v>0.6550330440200014</c:v>
                </c:pt>
                <c:pt idx="25">
                  <c:v>0.59</c:v>
                </c:pt>
                <c:pt idx="26">
                  <c:v>1.6</c:v>
                </c:pt>
                <c:pt idx="27">
                  <c:v>1.1000000000000001</c:v>
                </c:pt>
                <c:pt idx="28">
                  <c:v>0.84000000000000341</c:v>
                </c:pt>
                <c:pt idx="29">
                  <c:v>0.81900436269896204</c:v>
                </c:pt>
                <c:pt idx="30">
                  <c:v>0.81658980041983398</c:v>
                </c:pt>
                <c:pt idx="31">
                  <c:v>1.680540696247</c:v>
                </c:pt>
                <c:pt idx="32">
                  <c:v>2.2296186636569644</c:v>
                </c:pt>
                <c:pt idx="33">
                  <c:v>1.4651458919667846</c:v>
                </c:pt>
                <c:pt idx="34">
                  <c:v>0.749026923523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89-4997-8381-A6DD47F00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5'!$G$2</c:f>
              <c:strCache>
                <c:ptCount val="1"/>
                <c:pt idx="0">
                  <c:v>Contribution by other servi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G$3:$G$37</c:f>
              <c:numCache>
                <c:formatCode>_-* #\ ##0\ _₽_-;\-* #\ ##0\ _₽_-;_-* "-"??\ _₽_-;_-@_-</c:formatCode>
                <c:ptCount val="35"/>
                <c:pt idx="0">
                  <c:v>1.7279827817461617</c:v>
                </c:pt>
                <c:pt idx="1">
                  <c:v>1.9265893508843106</c:v>
                </c:pt>
                <c:pt idx="2">
                  <c:v>2.1578628154340427</c:v>
                </c:pt>
                <c:pt idx="3">
                  <c:v>2.299261611403975</c:v>
                </c:pt>
                <c:pt idx="4">
                  <c:v>2.4442758663713793</c:v>
                </c:pt>
                <c:pt idx="5">
                  <c:v>2.2924393150129445</c:v>
                </c:pt>
                <c:pt idx="6">
                  <c:v>2.2485225365731951</c:v>
                </c:pt>
                <c:pt idx="7">
                  <c:v>2.3518180854050392</c:v>
                </c:pt>
                <c:pt idx="8">
                  <c:v>2.3780901462927666</c:v>
                </c:pt>
                <c:pt idx="9">
                  <c:v>2.3594663589007814</c:v>
                </c:pt>
                <c:pt idx="10">
                  <c:v>2.4527725755637975</c:v>
                </c:pt>
                <c:pt idx="11">
                  <c:v>2.612961102966409</c:v>
                </c:pt>
                <c:pt idx="12">
                  <c:v>1.9063737828432723</c:v>
                </c:pt>
                <c:pt idx="13">
                  <c:v>1.890041950004794</c:v>
                </c:pt>
                <c:pt idx="14">
                  <c:v>1.9129484723685506</c:v>
                </c:pt>
                <c:pt idx="15">
                  <c:v>2.0822875842032955</c:v>
                </c:pt>
                <c:pt idx="16">
                  <c:v>2.3656868754589224</c:v>
                </c:pt>
                <c:pt idx="17">
                  <c:v>2.6834713150081368</c:v>
                </c:pt>
                <c:pt idx="18">
                  <c:v>2.8762863710372515</c:v>
                </c:pt>
                <c:pt idx="19">
                  <c:v>2.9245270887207475</c:v>
                </c:pt>
                <c:pt idx="20">
                  <c:v>2.7846161925741448</c:v>
                </c:pt>
                <c:pt idx="21">
                  <c:v>2.9320422373335857</c:v>
                </c:pt>
                <c:pt idx="22">
                  <c:v>2.7444853621939114</c:v>
                </c:pt>
                <c:pt idx="23">
                  <c:v>2.7976046228011358</c:v>
                </c:pt>
                <c:pt idx="24">
                  <c:v>2.9281613279774832</c:v>
                </c:pt>
                <c:pt idx="25">
                  <c:v>3.1503629965324338</c:v>
                </c:pt>
                <c:pt idx="26">
                  <c:v>3.9832206200432516</c:v>
                </c:pt>
                <c:pt idx="27">
                  <c:v>4.3891818930888888</c:v>
                </c:pt>
                <c:pt idx="28">
                  <c:v>4.4867607031276844</c:v>
                </c:pt>
                <c:pt idx="29">
                  <c:v>4.7761730696604587</c:v>
                </c:pt>
                <c:pt idx="30">
                  <c:v>5.0693146221718717</c:v>
                </c:pt>
                <c:pt idx="31">
                  <c:v>5.4409832801181075</c:v>
                </c:pt>
                <c:pt idx="32">
                  <c:v>5.9918742403955036</c:v>
                </c:pt>
                <c:pt idx="33">
                  <c:v>6.4126119064785243</c:v>
                </c:pt>
                <c:pt idx="34">
                  <c:v>7.0087707281903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0-424E-85ED-EDE4E2E2CE30}"/>
            </c:ext>
          </c:extLst>
        </c:ser>
        <c:ser>
          <c:idx val="4"/>
          <c:order val="1"/>
          <c:tx>
            <c:strRef>
              <c:f>'55'!$C$2</c:f>
              <c:strCache>
                <c:ptCount val="1"/>
                <c:pt idx="0">
                  <c:v>Regulated utility servi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C$3:$C$37</c:f>
              <c:numCache>
                <c:formatCode>_-* #\ ##0\ _₽_-;\-* #\ ##0\ _₽_-;_-* "-"??\ _₽_-;_-@_-</c:formatCode>
                <c:ptCount val="35"/>
                <c:pt idx="0">
                  <c:v>-1.1594248105056304</c:v>
                </c:pt>
                <c:pt idx="1">
                  <c:v>0.37101593936180038</c:v>
                </c:pt>
                <c:pt idx="2">
                  <c:v>0.39420443557191498</c:v>
                </c:pt>
                <c:pt idx="3">
                  <c:v>0.25507345831123734</c:v>
                </c:pt>
                <c:pt idx="4">
                  <c:v>-0.44058142799214089</c:v>
                </c:pt>
                <c:pt idx="5">
                  <c:v>-0.30145045073146326</c:v>
                </c:pt>
                <c:pt idx="6">
                  <c:v>-2.3188496210111289E-2</c:v>
                </c:pt>
                <c:pt idx="7">
                  <c:v>4.6376992420225874E-2</c:v>
                </c:pt>
                <c:pt idx="8">
                  <c:v>0.16231947347078893</c:v>
                </c:pt>
                <c:pt idx="9">
                  <c:v>0.25507345831123734</c:v>
                </c:pt>
                <c:pt idx="10">
                  <c:v>0.55652390904270388</c:v>
                </c:pt>
                <c:pt idx="11">
                  <c:v>0.37101593936180038</c:v>
                </c:pt>
                <c:pt idx="12">
                  <c:v>0.21852312996839432</c:v>
                </c:pt>
                <c:pt idx="13">
                  <c:v>-1.821026083069845E-2</c:v>
                </c:pt>
                <c:pt idx="14">
                  <c:v>-7.2841043322798976E-2</c:v>
                </c:pt>
                <c:pt idx="15">
                  <c:v>5.4630782492097935E-2</c:v>
                </c:pt>
                <c:pt idx="16">
                  <c:v>0.74662069405867781</c:v>
                </c:pt>
                <c:pt idx="17">
                  <c:v>0.83767199821217531</c:v>
                </c:pt>
                <c:pt idx="18">
                  <c:v>1.0744053890112706</c:v>
                </c:pt>
                <c:pt idx="19">
                  <c:v>1.1472464323340674</c:v>
                </c:pt>
                <c:pt idx="20">
                  <c:v>1.0197746065191711</c:v>
                </c:pt>
                <c:pt idx="21">
                  <c:v>0.9833540848577722</c:v>
                </c:pt>
                <c:pt idx="22">
                  <c:v>0.56506439357660398</c:v>
                </c:pt>
                <c:pt idx="23">
                  <c:v>0.75565298343070697</c:v>
                </c:pt>
                <c:pt idx="24">
                  <c:v>0.88375012874652259</c:v>
                </c:pt>
                <c:pt idx="25">
                  <c:v>0.87970920451814427</c:v>
                </c:pt>
                <c:pt idx="26">
                  <c:v>0.87142530984996758</c:v>
                </c:pt>
                <c:pt idx="27">
                  <c:v>0.86597006214165551</c:v>
                </c:pt>
                <c:pt idx="28">
                  <c:v>0.71463744978885668</c:v>
                </c:pt>
                <c:pt idx="29">
                  <c:v>0.56067823668761041</c:v>
                </c:pt>
                <c:pt idx="30">
                  <c:v>0.12547069729117211</c:v>
                </c:pt>
                <c:pt idx="31">
                  <c:v>0.23518179009166776</c:v>
                </c:pt>
                <c:pt idx="32">
                  <c:v>0.37903869262196671</c:v>
                </c:pt>
                <c:pt idx="33">
                  <c:v>0.64452741442647643</c:v>
                </c:pt>
                <c:pt idx="34">
                  <c:v>0.78979864043670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A0-424E-85ED-EDE4E2E2CE30}"/>
            </c:ext>
          </c:extLst>
        </c:ser>
        <c:ser>
          <c:idx val="0"/>
          <c:order val="2"/>
          <c:tx>
            <c:strRef>
              <c:f>'55'!$D$2</c:f>
              <c:strCache>
                <c:ptCount val="1"/>
                <c:pt idx="0">
                  <c:v>House ren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D$3:$D$37</c:f>
              <c:numCache>
                <c:formatCode>_-* #\ ##0\ _₽_-;\-* #\ ##0\ _₽_-;_-* "-"??\ _₽_-;_-@_-</c:formatCode>
                <c:ptCount val="35"/>
                <c:pt idx="0">
                  <c:v>0.27317134034124546</c:v>
                </c:pt>
                <c:pt idx="1">
                  <c:v>0.286496771577404</c:v>
                </c:pt>
                <c:pt idx="2">
                  <c:v>0.34646121214011688</c:v>
                </c:pt>
                <c:pt idx="3">
                  <c:v>0.41308836832090851</c:v>
                </c:pt>
                <c:pt idx="4">
                  <c:v>0.4197510839389873</c:v>
                </c:pt>
                <c:pt idx="5">
                  <c:v>0.39976293708474997</c:v>
                </c:pt>
                <c:pt idx="6">
                  <c:v>0.36644935899435416</c:v>
                </c:pt>
                <c:pt idx="7">
                  <c:v>0.36644935899435416</c:v>
                </c:pt>
                <c:pt idx="8">
                  <c:v>0.33313578090395835</c:v>
                </c:pt>
                <c:pt idx="9">
                  <c:v>0.33313578090395835</c:v>
                </c:pt>
                <c:pt idx="10">
                  <c:v>0.31981034966779981</c:v>
                </c:pt>
                <c:pt idx="11">
                  <c:v>0.34646121214011688</c:v>
                </c:pt>
                <c:pt idx="12">
                  <c:v>1.1079015419978924</c:v>
                </c:pt>
                <c:pt idx="13">
                  <c:v>1.1903074418159179</c:v>
                </c:pt>
                <c:pt idx="14">
                  <c:v>1.025495642179868</c:v>
                </c:pt>
                <c:pt idx="15">
                  <c:v>1.0071832199980844</c:v>
                </c:pt>
                <c:pt idx="16">
                  <c:v>1.0438080643616516</c:v>
                </c:pt>
                <c:pt idx="17">
                  <c:v>1.0987453309070012</c:v>
                </c:pt>
                <c:pt idx="18">
                  <c:v>1.1445263863614596</c:v>
                </c:pt>
                <c:pt idx="19">
                  <c:v>1.5199310410880178</c:v>
                </c:pt>
                <c:pt idx="20">
                  <c:v>1.7030552629058513</c:v>
                </c:pt>
                <c:pt idx="21">
                  <c:v>1.6938990518149601</c:v>
                </c:pt>
                <c:pt idx="22">
                  <c:v>1.8129297959965516</c:v>
                </c:pt>
                <c:pt idx="23">
                  <c:v>1.8110985537783737</c:v>
                </c:pt>
                <c:pt idx="24">
                  <c:v>2.0061498952861605</c:v>
                </c:pt>
                <c:pt idx="25">
                  <c:v>1.9769229924125371</c:v>
                </c:pt>
                <c:pt idx="26">
                  <c:v>2.2210535928863253</c:v>
                </c:pt>
                <c:pt idx="27">
                  <c:v>2.2366221718680261</c:v>
                </c:pt>
                <c:pt idx="28">
                  <c:v>2.2955535413877159</c:v>
                </c:pt>
                <c:pt idx="29">
                  <c:v>2.2498984447419912</c:v>
                </c:pt>
                <c:pt idx="30">
                  <c:v>2.2708157379750746</c:v>
                </c:pt>
                <c:pt idx="31">
                  <c:v>2.5809456518007345</c:v>
                </c:pt>
                <c:pt idx="32">
                  <c:v>3.8867005184193362</c:v>
                </c:pt>
                <c:pt idx="33">
                  <c:v>4.4220495073299677</c:v>
                </c:pt>
                <c:pt idx="34">
                  <c:v>4.0374196450029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A0-424E-85ED-EDE4E2E2CE30}"/>
            </c:ext>
          </c:extLst>
        </c:ser>
        <c:ser>
          <c:idx val="1"/>
          <c:order val="3"/>
          <c:tx>
            <c:strRef>
              <c:f>'55'!$E$2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E$3:$E$37</c:f>
              <c:numCache>
                <c:formatCode>_-* #\ ##0\ _₽_-;\-* #\ ##0\ _₽_-;_-* "-"??\ _₽_-;_-@_-</c:formatCode>
                <c:ptCount val="35"/>
                <c:pt idx="0">
                  <c:v>0.12976075361053013</c:v>
                </c:pt>
                <c:pt idx="1">
                  <c:v>0.1784210362144798</c:v>
                </c:pt>
                <c:pt idx="2">
                  <c:v>0.18653108331513749</c:v>
                </c:pt>
                <c:pt idx="3">
                  <c:v>0.1784210362144798</c:v>
                </c:pt>
                <c:pt idx="4">
                  <c:v>0.18653108331513749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26763155432171909</c:v>
                </c:pt>
                <c:pt idx="9">
                  <c:v>0.30818178982500993</c:v>
                </c:pt>
                <c:pt idx="10">
                  <c:v>0.30818178982500993</c:v>
                </c:pt>
                <c:pt idx="11">
                  <c:v>0.32440188402632647</c:v>
                </c:pt>
                <c:pt idx="12">
                  <c:v>0.32397918462471664</c:v>
                </c:pt>
                <c:pt idx="13">
                  <c:v>0.28348178654662703</c:v>
                </c:pt>
                <c:pt idx="14">
                  <c:v>0.27538230693100962</c:v>
                </c:pt>
                <c:pt idx="15">
                  <c:v>0.31587970500909918</c:v>
                </c:pt>
                <c:pt idx="16">
                  <c:v>0.32397918462471664</c:v>
                </c:pt>
                <c:pt idx="17">
                  <c:v>0.33207866424033411</c:v>
                </c:pt>
                <c:pt idx="18">
                  <c:v>0.33207866424033411</c:v>
                </c:pt>
                <c:pt idx="19">
                  <c:v>0.35637710308718878</c:v>
                </c:pt>
                <c:pt idx="20">
                  <c:v>0.68035628771190537</c:v>
                </c:pt>
                <c:pt idx="21">
                  <c:v>0.66415732848066933</c:v>
                </c:pt>
                <c:pt idx="22">
                  <c:v>0.66318539092679518</c:v>
                </c:pt>
                <c:pt idx="23">
                  <c:v>0.64334166586853092</c:v>
                </c:pt>
                <c:pt idx="24">
                  <c:v>0.53582730799601719</c:v>
                </c:pt>
                <c:pt idx="25">
                  <c:v>0.54744110275689173</c:v>
                </c:pt>
                <c:pt idx="26">
                  <c:v>0.57551330380746357</c:v>
                </c:pt>
                <c:pt idx="27">
                  <c:v>0.61526566416040085</c:v>
                </c:pt>
                <c:pt idx="28">
                  <c:v>0.68176293473409511</c:v>
                </c:pt>
                <c:pt idx="29">
                  <c:v>0.68169657019260499</c:v>
                </c:pt>
                <c:pt idx="30">
                  <c:v>0.76106856181549765</c:v>
                </c:pt>
                <c:pt idx="31">
                  <c:v>0.79683904967899211</c:v>
                </c:pt>
                <c:pt idx="32">
                  <c:v>0.91310972637072108</c:v>
                </c:pt>
                <c:pt idx="33">
                  <c:v>0.92246712672091202</c:v>
                </c:pt>
                <c:pt idx="34">
                  <c:v>0.95120297318639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A0-424E-85ED-EDE4E2E2CE30}"/>
            </c:ext>
          </c:extLst>
        </c:ser>
        <c:ser>
          <c:idx val="2"/>
          <c:order val="5"/>
          <c:tx>
            <c:strRef>
              <c:f>'55'!$F$2</c:f>
              <c:strCache>
                <c:ptCount val="1"/>
                <c:pt idx="0">
                  <c:v>Hairdress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F$3:$F$37</c:f>
              <c:numCache>
                <c:formatCode>_-* #\ ##0\ _₽_-;\-* #\ ##0\ _₽_-;_-* "-"??\ _₽_-;_-@_-</c:formatCode>
                <c:ptCount val="35"/>
                <c:pt idx="0">
                  <c:v>0.42850993480769883</c:v>
                </c:pt>
                <c:pt idx="1">
                  <c:v>0.437476901962008</c:v>
                </c:pt>
                <c:pt idx="2">
                  <c:v>0.41494045353878783</c:v>
                </c:pt>
                <c:pt idx="3">
                  <c:v>0.35415552574939912</c:v>
                </c:pt>
                <c:pt idx="4">
                  <c:v>0.39002339436663708</c:v>
                </c:pt>
                <c:pt idx="5">
                  <c:v>0.42271711531863121</c:v>
                </c:pt>
                <c:pt idx="6">
                  <c:v>0.42168551732742704</c:v>
                </c:pt>
                <c:pt idx="7">
                  <c:v>0.44882447986524898</c:v>
                </c:pt>
                <c:pt idx="8">
                  <c:v>0.45882304501076121</c:v>
                </c:pt>
                <c:pt idx="9">
                  <c:v>0.44414261205901578</c:v>
                </c:pt>
                <c:pt idx="10">
                  <c:v>0.46271137590068345</c:v>
                </c:pt>
                <c:pt idx="11">
                  <c:v>0.54515986150535001</c:v>
                </c:pt>
                <c:pt idx="12">
                  <c:v>0.5432223605657186</c:v>
                </c:pt>
                <c:pt idx="13">
                  <c:v>0.55437908246336542</c:v>
                </c:pt>
                <c:pt idx="14">
                  <c:v>0.55901462184337347</c:v>
                </c:pt>
                <c:pt idx="15">
                  <c:v>0.64001870829741725</c:v>
                </c:pt>
                <c:pt idx="16">
                  <c:v>0.61990518149602536</c:v>
                </c:pt>
                <c:pt idx="17">
                  <c:v>0.64803269163234722</c:v>
                </c:pt>
                <c:pt idx="18">
                  <c:v>0.67270318934967899</c:v>
                </c:pt>
                <c:pt idx="19">
                  <c:v>0.64991833476997773</c:v>
                </c:pt>
                <c:pt idx="20">
                  <c:v>0.63019765028892516</c:v>
                </c:pt>
                <c:pt idx="21">
                  <c:v>0.63954729751300965</c:v>
                </c:pt>
                <c:pt idx="22">
                  <c:v>0.58533505730613311</c:v>
                </c:pt>
                <c:pt idx="23">
                  <c:v>0.51030217412125312</c:v>
                </c:pt>
                <c:pt idx="24">
                  <c:v>0.49511133999381968</c:v>
                </c:pt>
                <c:pt idx="25">
                  <c:v>0.55956370377999776</c:v>
                </c:pt>
                <c:pt idx="26">
                  <c:v>0.66878717341298488</c:v>
                </c:pt>
                <c:pt idx="27">
                  <c:v>0.8249602087410306</c:v>
                </c:pt>
                <c:pt idx="28">
                  <c:v>0.87228537096165026</c:v>
                </c:pt>
                <c:pt idx="29">
                  <c:v>0.89955367871734082</c:v>
                </c:pt>
                <c:pt idx="30">
                  <c:v>0.9793303807463869</c:v>
                </c:pt>
                <c:pt idx="31">
                  <c:v>1.0390502283105016</c:v>
                </c:pt>
                <c:pt idx="32">
                  <c:v>1.0872768221924678</c:v>
                </c:pt>
                <c:pt idx="33">
                  <c:v>1.145344045044117</c:v>
                </c:pt>
                <c:pt idx="34">
                  <c:v>1.295808013183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A0-424E-85ED-EDE4E2E2CE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5'!$H$2</c:f>
              <c:strCache>
                <c:ptCount val="1"/>
                <c:pt idx="0">
                  <c:v>Service inflation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H$3:$H$37</c:f>
              <c:numCache>
                <c:formatCode>_-* #\ ##0\ _₽_-;\-* #\ ##0\ _₽_-;_-* "-"??\ _₽_-;_-@_-</c:formatCode>
                <c:ptCount val="35"/>
                <c:pt idx="0">
                  <c:v>1.4000000000000057</c:v>
                </c:pt>
                <c:pt idx="1">
                  <c:v>3.200000000000002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3</c:v>
                </c:pt>
                <c:pt idx="6">
                  <c:v>3.2000000000000028</c:v>
                </c:pt>
                <c:pt idx="7">
                  <c:v>3.4000000000000057</c:v>
                </c:pt>
                <c:pt idx="8">
                  <c:v>3.5999999999999943</c:v>
                </c:pt>
                <c:pt idx="9">
                  <c:v>3.7000000000000028</c:v>
                </c:pt>
                <c:pt idx="10">
                  <c:v>4.0999999999999943</c:v>
                </c:pt>
                <c:pt idx="11">
                  <c:v>4.2000000000000028</c:v>
                </c:pt>
                <c:pt idx="12">
                  <c:v>4.0999999999999943</c:v>
                </c:pt>
                <c:pt idx="13">
                  <c:v>3.9000000000000057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43</c:v>
                </c:pt>
                <c:pt idx="17">
                  <c:v>5.5999999999999943</c:v>
                </c:pt>
                <c:pt idx="18">
                  <c:v>6.0999999999999943</c:v>
                </c:pt>
                <c:pt idx="19">
                  <c:v>6.597999999999999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3709999999999951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140000000000043</c:v>
                </c:pt>
                <c:pt idx="26">
                  <c:v>8.3199999999999932</c:v>
                </c:pt>
                <c:pt idx="27">
                  <c:v>8.9320000000000022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000000000004</c:v>
                </c:pt>
                <c:pt idx="32">
                  <c:v>12.257999999999996</c:v>
                </c:pt>
                <c:pt idx="33">
                  <c:v>13.546999999999997</c:v>
                </c:pt>
                <c:pt idx="34">
                  <c:v>14.082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A0-424E-85ED-EDE4E2E2CE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37610004621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89413333333333334"/>
          <c:h val="0.57072827893861922"/>
        </c:manualLayout>
      </c:layout>
      <c:lineChart>
        <c:grouping val="standard"/>
        <c:varyColors val="0"/>
        <c:ser>
          <c:idx val="1"/>
          <c:order val="0"/>
          <c:tx>
            <c:strRef>
              <c:f>'56'!$C$2</c:f>
              <c:strCache>
                <c:ptCount val="1"/>
                <c:pt idx="0">
                  <c:v>Perceived Inflation (for the past 12 months)</c:v>
                </c:pt>
              </c:strCache>
            </c:strRef>
          </c:tx>
          <c:spPr>
            <a:ln w="19050" cap="rnd" cmpd="sng" algn="ctr">
              <a:solidFill>
                <a:schemeClr val="accent3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60</c:f>
              <c:multiLvlStrCache>
                <c:ptCount val="4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6'!$C$15:$C$60</c:f>
              <c:numCache>
                <c:formatCode>_-* #\ ##0.0\ _₽_-;\-* #\ ##0.0\ _₽_-;_-* "-"??\ _₽_-;_-@_-</c:formatCode>
                <c:ptCount val="46"/>
                <c:pt idx="0">
                  <c:v>12.12</c:v>
                </c:pt>
                <c:pt idx="1">
                  <c:v>12.678160919540231</c:v>
                </c:pt>
                <c:pt idx="2">
                  <c:v>11.50246305418719</c:v>
                </c:pt>
                <c:pt idx="3">
                  <c:v>11.36936936936937</c:v>
                </c:pt>
                <c:pt idx="4">
                  <c:v>10.678899082568808</c:v>
                </c:pt>
                <c:pt idx="5">
                  <c:v>11.9375</c:v>
                </c:pt>
                <c:pt idx="6">
                  <c:v>12.347457627118644</c:v>
                </c:pt>
                <c:pt idx="7">
                  <c:v>12.957627118644067</c:v>
                </c:pt>
                <c:pt idx="8">
                  <c:v>12.35885167464115</c:v>
                </c:pt>
                <c:pt idx="9">
                  <c:v>12.395744680851063</c:v>
                </c:pt>
                <c:pt idx="10">
                  <c:v>13.030769230769231</c:v>
                </c:pt>
                <c:pt idx="11">
                  <c:v>13.516746411483254</c:v>
                </c:pt>
                <c:pt idx="12">
                  <c:v>12.378640776699029</c:v>
                </c:pt>
                <c:pt idx="13">
                  <c:v>11.978165938864629</c:v>
                </c:pt>
                <c:pt idx="14">
                  <c:v>11.009302325581396</c:v>
                </c:pt>
                <c:pt idx="15">
                  <c:v>14.05</c:v>
                </c:pt>
                <c:pt idx="16">
                  <c:v>14.393939393939394</c:v>
                </c:pt>
                <c:pt idx="17">
                  <c:v>13.525345622119815</c:v>
                </c:pt>
                <c:pt idx="18">
                  <c:v>14.763157894736842</c:v>
                </c:pt>
                <c:pt idx="19">
                  <c:v>13.65873015873016</c:v>
                </c:pt>
                <c:pt idx="20">
                  <c:v>13.95397489539749</c:v>
                </c:pt>
                <c:pt idx="21">
                  <c:v>13.854625550660792</c:v>
                </c:pt>
                <c:pt idx="22">
                  <c:v>14.682819383259911</c:v>
                </c:pt>
                <c:pt idx="23">
                  <c:v>14.834862385321101</c:v>
                </c:pt>
                <c:pt idx="24">
                  <c:v>16.120603015075378</c:v>
                </c:pt>
                <c:pt idx="25">
                  <c:v>16.188034188034187</c:v>
                </c:pt>
                <c:pt idx="26">
                  <c:v>16.3</c:v>
                </c:pt>
                <c:pt idx="27">
                  <c:v>16.899999999999999</c:v>
                </c:pt>
                <c:pt idx="28">
                  <c:v>16.3</c:v>
                </c:pt>
                <c:pt idx="29">
                  <c:v>18</c:v>
                </c:pt>
                <c:pt idx="30">
                  <c:v>19.600000000000001</c:v>
                </c:pt>
                <c:pt idx="31">
                  <c:v>19.5</c:v>
                </c:pt>
                <c:pt idx="32">
                  <c:v>18.3</c:v>
                </c:pt>
                <c:pt idx="33">
                  <c:v>18.5</c:v>
                </c:pt>
                <c:pt idx="34">
                  <c:v>19</c:v>
                </c:pt>
                <c:pt idx="35">
                  <c:v>19.100000000000001</c:v>
                </c:pt>
                <c:pt idx="37">
                  <c:v>18.2</c:v>
                </c:pt>
                <c:pt idx="38">
                  <c:v>19.2</c:v>
                </c:pt>
                <c:pt idx="39">
                  <c:v>21.2</c:v>
                </c:pt>
                <c:pt idx="40">
                  <c:v>21.3</c:v>
                </c:pt>
                <c:pt idx="41">
                  <c:v>21.4</c:v>
                </c:pt>
                <c:pt idx="42">
                  <c:v>21.5</c:v>
                </c:pt>
                <c:pt idx="43">
                  <c:v>21.6</c:v>
                </c:pt>
                <c:pt idx="44">
                  <c:v>21.6</c:v>
                </c:pt>
                <c:pt idx="45">
                  <c:v>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482-4874-A35C-2F9B3619AF5C}"/>
            </c:ext>
          </c:extLst>
        </c:ser>
        <c:ser>
          <c:idx val="5"/>
          <c:order val="1"/>
          <c:tx>
            <c:strRef>
              <c:f>'56'!$D$2</c:f>
              <c:strCache>
                <c:ptCount val="1"/>
                <c:pt idx="0">
                  <c:v>Expected inflation (in the next 12 months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60</c:f>
              <c:multiLvlStrCache>
                <c:ptCount val="4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6'!$D$15:$D$60</c:f>
              <c:numCache>
                <c:formatCode>_-* #\ ##0.0\ _₽_-;\-* #\ ##0.0\ _₽_-;_-* "-"??\ _₽_-;_-@_-</c:formatCode>
                <c:ptCount val="46"/>
                <c:pt idx="0">
                  <c:v>9.7006422435087636</c:v>
                </c:pt>
                <c:pt idx="1">
                  <c:v>9.7715476087145223</c:v>
                </c:pt>
                <c:pt idx="2">
                  <c:v>9.5660858886287752</c:v>
                </c:pt>
                <c:pt idx="3">
                  <c:v>9.3553236112086307</c:v>
                </c:pt>
                <c:pt idx="4">
                  <c:v>9.5467992175567407</c:v>
                </c:pt>
                <c:pt idx="5">
                  <c:v>11.157226830742186</c:v>
                </c:pt>
                <c:pt idx="6">
                  <c:v>11.177964039154464</c:v>
                </c:pt>
                <c:pt idx="7">
                  <c:v>11.049735364691566</c:v>
                </c:pt>
                <c:pt idx="8">
                  <c:v>9.9855205278592365</c:v>
                </c:pt>
                <c:pt idx="9">
                  <c:v>11.766470062555856</c:v>
                </c:pt>
                <c:pt idx="10">
                  <c:v>11.833826638477802</c:v>
                </c:pt>
                <c:pt idx="11">
                  <c:v>11.944005003495089</c:v>
                </c:pt>
                <c:pt idx="12">
                  <c:v>8.9407251310315008</c:v>
                </c:pt>
                <c:pt idx="13">
                  <c:v>9.3346492285438778</c:v>
                </c:pt>
                <c:pt idx="14">
                  <c:v>9.7934595524956976</c:v>
                </c:pt>
                <c:pt idx="15">
                  <c:v>11.256228935343133</c:v>
                </c:pt>
                <c:pt idx="16">
                  <c:v>11.265895351261205</c:v>
                </c:pt>
                <c:pt idx="17">
                  <c:v>8.7502413127413128</c:v>
                </c:pt>
                <c:pt idx="18">
                  <c:v>9.5087325917491441</c:v>
                </c:pt>
                <c:pt idx="19">
                  <c:v>9.9269512367593666</c:v>
                </c:pt>
                <c:pt idx="20">
                  <c:v>11.272908207945227</c:v>
                </c:pt>
                <c:pt idx="21">
                  <c:v>9.9269512367593666</c:v>
                </c:pt>
                <c:pt idx="22">
                  <c:v>12.644776429090154</c:v>
                </c:pt>
                <c:pt idx="23">
                  <c:v>12.302594480676673</c:v>
                </c:pt>
                <c:pt idx="24">
                  <c:v>9.7364389980176611</c:v>
                </c:pt>
                <c:pt idx="25">
                  <c:v>11.496240601503757</c:v>
                </c:pt>
                <c:pt idx="26">
                  <c:v>11.4</c:v>
                </c:pt>
                <c:pt idx="27">
                  <c:v>11.7</c:v>
                </c:pt>
                <c:pt idx="28">
                  <c:v>12.3</c:v>
                </c:pt>
                <c:pt idx="29">
                  <c:v>12.6</c:v>
                </c:pt>
                <c:pt idx="30">
                  <c:v>13.4</c:v>
                </c:pt>
                <c:pt idx="31">
                  <c:v>14</c:v>
                </c:pt>
                <c:pt idx="32">
                  <c:v>13.5</c:v>
                </c:pt>
                <c:pt idx="33">
                  <c:v>14.8</c:v>
                </c:pt>
                <c:pt idx="34">
                  <c:v>16.3</c:v>
                </c:pt>
                <c:pt idx="35">
                  <c:v>16.600000000000001</c:v>
                </c:pt>
                <c:pt idx="37">
                  <c:v>9.5794871794871792</c:v>
                </c:pt>
                <c:pt idx="38">
                  <c:v>18.2</c:v>
                </c:pt>
                <c:pt idx="39">
                  <c:v>16.2</c:v>
                </c:pt>
                <c:pt idx="40">
                  <c:v>13.8</c:v>
                </c:pt>
                <c:pt idx="41">
                  <c:v>14.948717948717899</c:v>
                </c:pt>
                <c:pt idx="42">
                  <c:v>16.5</c:v>
                </c:pt>
                <c:pt idx="43">
                  <c:v>16.5</c:v>
                </c:pt>
                <c:pt idx="44">
                  <c:v>16.899999999999999</c:v>
                </c:pt>
                <c:pt idx="45">
                  <c:v>18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482-4874-A35C-2F9B3619AF5C}"/>
            </c:ext>
          </c:extLst>
        </c:ser>
        <c:ser>
          <c:idx val="0"/>
          <c:order val="2"/>
          <c:tx>
            <c:strRef>
              <c:f>'56'!$E$2</c:f>
              <c:strCache>
                <c:ptCount val="1"/>
                <c:pt idx="0">
                  <c:v>Actual Inflation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60</c:f>
              <c:multiLvlStrCache>
                <c:ptCount val="4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6'!$E$15:$E$60</c:f>
              <c:numCache>
                <c:formatCode>_-* #\ ##0.0\ _₽_-;\-* #\ ##0.0\ _₽_-;_-* "-"??\ _₽_-;_-@_-</c:formatCode>
                <c:ptCount val="46"/>
                <c:pt idx="0">
                  <c:v>5.2000000000000028</c:v>
                </c:pt>
                <c:pt idx="1">
                  <c:v>5</c:v>
                </c:pt>
                <c:pt idx="2">
                  <c:v>5</c:v>
                </c:pt>
                <c:pt idx="3">
                  <c:v>4.9000000000000057</c:v>
                </c:pt>
                <c:pt idx="4">
                  <c:v>5</c:v>
                </c:pt>
                <c:pt idx="5">
                  <c:v>5.0999999999999943</c:v>
                </c:pt>
                <c:pt idx="6">
                  <c:v>5.0999999999999943</c:v>
                </c:pt>
                <c:pt idx="7">
                  <c:v>5.2000000000000028</c:v>
                </c:pt>
                <c:pt idx="8">
                  <c:v>5.2000000000000028</c:v>
                </c:pt>
                <c:pt idx="9">
                  <c:v>5.2000000000000028</c:v>
                </c:pt>
                <c:pt idx="10">
                  <c:v>5.2000000000000028</c:v>
                </c:pt>
                <c:pt idx="11">
                  <c:v>5.2999999999999972</c:v>
                </c:pt>
                <c:pt idx="12">
                  <c:v>5.5999999999999943</c:v>
                </c:pt>
                <c:pt idx="13">
                  <c:v>5.7999999999999972</c:v>
                </c:pt>
                <c:pt idx="14">
                  <c:v>6</c:v>
                </c:pt>
                <c:pt idx="15">
                  <c:v>6.2000000000000028</c:v>
                </c:pt>
                <c:pt idx="16">
                  <c:v>6.2999999999999972</c:v>
                </c:pt>
                <c:pt idx="17">
                  <c:v>6.4000000000000057</c:v>
                </c:pt>
                <c:pt idx="18">
                  <c:v>6.5</c:v>
                </c:pt>
                <c:pt idx="19">
                  <c:v>6.5999999999999943</c:v>
                </c:pt>
                <c:pt idx="20">
                  <c:v>6.5999999999999943</c:v>
                </c:pt>
                <c:pt idx="21">
                  <c:v>6.7000000000000028</c:v>
                </c:pt>
                <c:pt idx="22">
                  <c:v>6.7000000000000028</c:v>
                </c:pt>
                <c:pt idx="23">
                  <c:v>6.7999999999999972</c:v>
                </c:pt>
                <c:pt idx="24">
                  <c:v>7.4000000000000057</c:v>
                </c:pt>
                <c:pt idx="25">
                  <c:v>7.4000000000000057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9</c:v>
                </c:pt>
                <c:pt idx="33">
                  <c:v>8.9</c:v>
                </c:pt>
                <c:pt idx="34">
                  <c:v>8.6999999999999993</c:v>
                </c:pt>
                <c:pt idx="35">
                  <c:v>8.4</c:v>
                </c:pt>
                <c:pt idx="36">
                  <c:v>8.5</c:v>
                </c:pt>
                <c:pt idx="37">
                  <c:v>8.6999999999999993</c:v>
                </c:pt>
                <c:pt idx="38">
                  <c:v>12</c:v>
                </c:pt>
                <c:pt idx="39">
                  <c:v>13.2</c:v>
                </c:pt>
                <c:pt idx="40">
                  <c:v>14</c:v>
                </c:pt>
                <c:pt idx="41">
                  <c:v>14.5</c:v>
                </c:pt>
                <c:pt idx="42">
                  <c:v>15</c:v>
                </c:pt>
                <c:pt idx="43">
                  <c:v>16.100000000000001</c:v>
                </c:pt>
                <c:pt idx="44">
                  <c:v>17.7</c:v>
                </c:pt>
                <c:pt idx="45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F1-42C7-BAA0-A2DB9294A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518518518518518E-2"/>
          <c:y val="0.84325568672011442"/>
          <c:w val="0.96234761904761901"/>
          <c:h val="0.1567443132798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68855226067362"/>
          <c:y val="4.1898443328785485E-2"/>
          <c:w val="0.8728565778592744"/>
          <c:h val="0.75507660442137658"/>
        </c:manualLayout>
      </c:layout>
      <c:lineChart>
        <c:grouping val="standard"/>
        <c:varyColors val="0"/>
        <c:ser>
          <c:idx val="1"/>
          <c:order val="0"/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57'!$C$3:$C$14</c:f>
              <c:numCache>
                <c:formatCode>0.0</c:formatCode>
                <c:ptCount val="12"/>
                <c:pt idx="0">
                  <c:v>47.320881812614843</c:v>
                </c:pt>
                <c:pt idx="1">
                  <c:v>53.722084367245628</c:v>
                </c:pt>
                <c:pt idx="2">
                  <c:v>43.02397049784885</c:v>
                </c:pt>
                <c:pt idx="3">
                  <c:v>43.620268620268632</c:v>
                </c:pt>
                <c:pt idx="4">
                  <c:v>43.945847277152374</c:v>
                </c:pt>
                <c:pt idx="5">
                  <c:v>42.958812840702628</c:v>
                </c:pt>
                <c:pt idx="6">
                  <c:v>41.905768649954744</c:v>
                </c:pt>
                <c:pt idx="7">
                  <c:v>44.484520589119292</c:v>
                </c:pt>
                <c:pt idx="8">
                  <c:v>38.988898889888979</c:v>
                </c:pt>
                <c:pt idx="9">
                  <c:v>49.580083983203338</c:v>
                </c:pt>
                <c:pt idx="10">
                  <c:v>50.34400239306013</c:v>
                </c:pt>
                <c:pt idx="11">
                  <c:v>4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39-4B6E-91DB-A27AFD5F0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751296"/>
        <c:axId val="131753088"/>
      </c:lineChart>
      <c:catAx>
        <c:axId val="1317512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53088"/>
        <c:crosses val="autoZero"/>
        <c:auto val="1"/>
        <c:lblAlgn val="ctr"/>
        <c:lblOffset val="100"/>
        <c:noMultiLvlLbl val="0"/>
      </c:catAx>
      <c:valAx>
        <c:axId val="131753088"/>
        <c:scaling>
          <c:orientation val="minMax"/>
          <c:min val="3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5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8'!$C$2</c:f>
              <c:strCache>
                <c:ptCount val="1"/>
                <c:pt idx="0">
                  <c:v>Budget defic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8'!$A$11:$B$21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58'!$C$11:$C$21</c:f>
              <c:numCache>
                <c:formatCode>0.0</c:formatCode>
                <c:ptCount val="11"/>
                <c:pt idx="0">
                  <c:v>-1.8320693222330926</c:v>
                </c:pt>
                <c:pt idx="1">
                  <c:v>-5.6816356195854825</c:v>
                </c:pt>
                <c:pt idx="2">
                  <c:v>-4.9925165451984599</c:v>
                </c:pt>
                <c:pt idx="3">
                  <c:v>-1.1424050202022438</c:v>
                </c:pt>
                <c:pt idx="4">
                  <c:v>-6.0058208144592431</c:v>
                </c:pt>
                <c:pt idx="5">
                  <c:v>-3.3926115150232632</c:v>
                </c:pt>
                <c:pt idx="6">
                  <c:v>-2.1832988229089372</c:v>
                </c:pt>
                <c:pt idx="7">
                  <c:v>-1.9253137773814137</c:v>
                </c:pt>
                <c:pt idx="8">
                  <c:v>-0.73065225136619483</c:v>
                </c:pt>
                <c:pt idx="9">
                  <c:v>-2.4832972233027117</c:v>
                </c:pt>
                <c:pt idx="10">
                  <c:v>-1.7355873818676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8-4D76-98EE-EB91282474AC}"/>
            </c:ext>
          </c:extLst>
        </c:ser>
        <c:ser>
          <c:idx val="1"/>
          <c:order val="1"/>
          <c:tx>
            <c:strRef>
              <c:f>'58'!$D$2</c:f>
              <c:strCache>
                <c:ptCount val="1"/>
                <c:pt idx="0">
                  <c:v>Non-oil budget defici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58'!$A$11:$B$21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58'!$D$11:$D$21</c:f>
              <c:numCache>
                <c:formatCode>0.0</c:formatCode>
                <c:ptCount val="11"/>
                <c:pt idx="0">
                  <c:v>-14.042538685433323</c:v>
                </c:pt>
                <c:pt idx="1">
                  <c:v>-17.139335291655836</c:v>
                </c:pt>
                <c:pt idx="2">
                  <c:v>-11.431554966360729</c:v>
                </c:pt>
                <c:pt idx="3">
                  <c:v>-4.619457971849779</c:v>
                </c:pt>
                <c:pt idx="4">
                  <c:v>-13.881926499986566</c:v>
                </c:pt>
                <c:pt idx="5">
                  <c:v>-11.549382560533097</c:v>
                </c:pt>
                <c:pt idx="6">
                  <c:v>-9.5620720709269946</c:v>
                </c:pt>
                <c:pt idx="7">
                  <c:v>-6.7363530867031995</c:v>
                </c:pt>
                <c:pt idx="8">
                  <c:v>-7.9694043790954616</c:v>
                </c:pt>
                <c:pt idx="9">
                  <c:v>-11.744908899814325</c:v>
                </c:pt>
                <c:pt idx="10">
                  <c:v>-8.2777461340453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8-4D76-98EE-EB912824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-27"/>
        <c:axId val="963030560"/>
        <c:axId val="963040128"/>
      </c:barChart>
      <c:catAx>
        <c:axId val="96303056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040128"/>
        <c:crosses val="autoZero"/>
        <c:auto val="1"/>
        <c:lblAlgn val="ctr"/>
        <c:lblOffset val="100"/>
        <c:noMultiLvlLbl val="0"/>
      </c:catAx>
      <c:valAx>
        <c:axId val="96304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03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206878306878315E-2"/>
          <c:y val="6.2868243243243249E-2"/>
          <c:w val="0.59512724867724864"/>
          <c:h val="0.84443731231231234"/>
        </c:manualLayout>
      </c:layout>
      <c:doughnutChart>
        <c:varyColors val="1"/>
        <c:ser>
          <c:idx val="0"/>
          <c:order val="0"/>
          <c:tx>
            <c:strRef>
              <c:f>'59'!$B$2</c:f>
              <c:strCache>
                <c:ptCount val="1"/>
                <c:pt idx="0">
                  <c:v>9 months 2021</c:v>
                </c:pt>
              </c:strCache>
            </c:strRef>
          </c:tx>
          <c:spPr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8-BAAC-4ACF-91FF-92BFDED2AF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2-BAAC-4ACF-91FF-92BFDED2AF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BAAC-4ACF-91FF-92BFDED2AF0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BAAC-4ACF-91FF-92BFDED2AF0F}"/>
              </c:ext>
            </c:extLst>
          </c:dPt>
          <c:dLbls>
            <c:dLbl>
              <c:idx val="0"/>
              <c:numFmt formatCode="0.0%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8-BAAC-4ACF-91FF-92BFDED2AF0F}"/>
                </c:ext>
              </c:extLst>
            </c:dLbl>
            <c:dLbl>
              <c:idx val="1"/>
              <c:layout>
                <c:manualLayout>
                  <c:x val="2.9263862920226699E-2"/>
                  <c:y val="3.9553708922916E-2"/>
                </c:manualLayout>
              </c:layout>
              <c:numFmt formatCode="0.0%" sourceLinked="0"/>
              <c:spPr>
                <a:solidFill>
                  <a:schemeClr val="accent2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AAC-4ACF-91FF-92BFDED2AF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AC-4ACF-91FF-92BFDED2AF0F}"/>
                </c:ext>
              </c:extLst>
            </c:dLbl>
            <c:dLbl>
              <c:idx val="3"/>
              <c:numFmt formatCode="0.0%" sourceLinked="0"/>
              <c:spPr>
                <a:solidFill>
                  <a:schemeClr val="accent3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BAAC-4ACF-91FF-92BFDED2AF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9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59'!$B$3:$B$6</c:f>
              <c:numCache>
                <c:formatCode>0.0%</c:formatCode>
                <c:ptCount val="4"/>
                <c:pt idx="0">
                  <c:v>0.55237534016070555</c:v>
                </c:pt>
                <c:pt idx="1">
                  <c:v>1.8592343163985624E-2</c:v>
                </c:pt>
                <c:pt idx="2">
                  <c:v>7.4936726731518629E-4</c:v>
                </c:pt>
                <c:pt idx="3">
                  <c:v>0.42828294940799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C-4ACF-91FF-92BFDED2AF0F}"/>
            </c:ext>
          </c:extLst>
        </c:ser>
        <c:ser>
          <c:idx val="1"/>
          <c:order val="1"/>
          <c:tx>
            <c:strRef>
              <c:f>'59'!$C$2</c:f>
              <c:strCache>
                <c:ptCount val="1"/>
                <c:pt idx="0">
                  <c:v>9 months 2022</c:v>
                </c:pt>
              </c:strCache>
            </c:strRef>
          </c:tx>
          <c:spPr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E76F-4963-BE69-5B94CBA022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BAAC-4ACF-91FF-92BFDED2AF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4-BAAC-4ACF-91FF-92BFDED2AF0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6-BAAC-4ACF-91FF-92BFDED2AF0F}"/>
              </c:ext>
            </c:extLst>
          </c:dPt>
          <c:dLbls>
            <c:dLbl>
              <c:idx val="0"/>
              <c:layout>
                <c:manualLayout>
                  <c:x val="1.7621141299584499E-2"/>
                  <c:y val="1.47601476014760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E76F-4963-BE69-5B94CBA022D4}"/>
                </c:ext>
              </c:extLst>
            </c:dLbl>
            <c:dLbl>
              <c:idx val="1"/>
              <c:layout>
                <c:manualLayout>
                  <c:x val="2.6766991574979675E-2"/>
                  <c:y val="8.4389303735557045E-2"/>
                </c:manualLayout>
              </c:layout>
              <c:numFmt formatCode="0.0%" sourceLinked="0"/>
              <c:spPr>
                <a:solidFill>
                  <a:schemeClr val="accent2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AAC-4ACF-91FF-92BFDED2AF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AC-4ACF-91FF-92BFDED2AF0F}"/>
                </c:ext>
              </c:extLst>
            </c:dLbl>
            <c:dLbl>
              <c:idx val="3"/>
              <c:numFmt formatCode="0.0%" sourceLinked="0"/>
              <c:spPr>
                <a:solidFill>
                  <a:schemeClr val="accent3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6-BAAC-4ACF-91FF-92BFDED2AF0F}"/>
                </c:ext>
              </c:extLst>
            </c:dLbl>
            <c:numFmt formatCode="0.0%" sourceLinked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9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59'!$C$3:$C$6</c:f>
              <c:numCache>
                <c:formatCode>0.0%</c:formatCode>
                <c:ptCount val="4"/>
                <c:pt idx="0">
                  <c:v>0.61619355498453987</c:v>
                </c:pt>
                <c:pt idx="1">
                  <c:v>2.0515088590717146E-2</c:v>
                </c:pt>
                <c:pt idx="2">
                  <c:v>1.1086063063852138E-4</c:v>
                </c:pt>
                <c:pt idx="3">
                  <c:v>0.36318049579410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AC-4ACF-91FF-92BFDED2AF0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43489604672125"/>
          <c:y val="9.9844069306834787E-2"/>
          <c:w val="0.29782674888076099"/>
          <c:h val="0.696990440770549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'!$A$3</c:f>
              <c:strCache>
                <c:ptCount val="1"/>
                <c:pt idx="0">
                  <c:v>Current account, bln US dollar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cat>
            <c:strRef>
              <c:f>'9'!$B$2:$J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9'!$B$3:$J$3</c:f>
              <c:numCache>
                <c:formatCode>0.0</c:formatCode>
                <c:ptCount val="9"/>
                <c:pt idx="0">
                  <c:v>-5.5</c:v>
                </c:pt>
                <c:pt idx="1">
                  <c:v>-0.9</c:v>
                </c:pt>
                <c:pt idx="2">
                  <c:v>-8.3000000000000007</c:v>
                </c:pt>
                <c:pt idx="3">
                  <c:v>-7.6</c:v>
                </c:pt>
                <c:pt idx="4">
                  <c:v>-7.9</c:v>
                </c:pt>
                <c:pt idx="5">
                  <c:v>6.4</c:v>
                </c:pt>
                <c:pt idx="6">
                  <c:v>1.9</c:v>
                </c:pt>
                <c:pt idx="7">
                  <c:v>1.2</c:v>
                </c:pt>
                <c:pt idx="8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32-4575-8B87-71FF1EBD0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8"/>
        <c:overlap val="-27"/>
        <c:axId val="1682091424"/>
        <c:axId val="1682088928"/>
      </c:barChart>
      <c:lineChart>
        <c:grouping val="standard"/>
        <c:varyColors val="0"/>
        <c:ser>
          <c:idx val="1"/>
          <c:order val="1"/>
          <c:tx>
            <c:strRef>
              <c:f>'9'!$A$4</c:f>
              <c:strCache>
                <c:ptCount val="1"/>
                <c:pt idx="0">
                  <c:v>Brent (right axis), US dollar per barrel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9'!$B$2:$J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9'!$B$4:$J$4</c:f>
              <c:numCache>
                <c:formatCode>0.0</c:formatCode>
                <c:ptCount val="9"/>
                <c:pt idx="0">
                  <c:v>54.2</c:v>
                </c:pt>
                <c:pt idx="1">
                  <c:v>71.06</c:v>
                </c:pt>
                <c:pt idx="2">
                  <c:v>64.400000000000006</c:v>
                </c:pt>
                <c:pt idx="3">
                  <c:v>41.8</c:v>
                </c:pt>
                <c:pt idx="4">
                  <c:v>70.7</c:v>
                </c:pt>
                <c:pt idx="5">
                  <c:v>101.8</c:v>
                </c:pt>
                <c:pt idx="6">
                  <c:v>89.9</c:v>
                </c:pt>
                <c:pt idx="7">
                  <c:v>85.2</c:v>
                </c:pt>
                <c:pt idx="8">
                  <c:v>7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632-4575-8B87-71FF1EBD0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1325056"/>
        <c:axId val="1419003136"/>
      </c:lineChart>
      <c:catAx>
        <c:axId val="1682091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82088928"/>
        <c:crosses val="autoZero"/>
        <c:auto val="1"/>
        <c:lblAlgn val="ctr"/>
        <c:lblOffset val="100"/>
        <c:noMultiLvlLbl val="0"/>
      </c:catAx>
      <c:valAx>
        <c:axId val="1682088928"/>
        <c:scaling>
          <c:orientation val="minMax"/>
          <c:min val="-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>
                    <a:solidFill>
                      <a:sysClr val="windowText" lastClr="000000"/>
                    </a:solidFill>
                  </a:rPr>
                  <a:t>млрд.долл.США</a:t>
                </a:r>
              </a:p>
            </c:rich>
          </c:tx>
          <c:layout>
            <c:manualLayout>
              <c:xMode val="edge"/>
              <c:yMode val="edge"/>
              <c:x val="1.6798941798941799E-2"/>
              <c:y val="0.175095185185185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82091424"/>
        <c:crosses val="autoZero"/>
        <c:crossBetween val="between"/>
      </c:valAx>
      <c:valAx>
        <c:axId val="1419003136"/>
        <c:scaling>
          <c:orientation val="minMax"/>
          <c:max val="110"/>
          <c:min val="4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1325056"/>
        <c:crosses val="max"/>
        <c:crossBetween val="between"/>
      </c:valAx>
      <c:catAx>
        <c:axId val="1631325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9003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89422354497354495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0'!$A$3:$A$823</c:f>
              <c:numCache>
                <c:formatCode>m/d/yyyy</c:formatCode>
                <c:ptCount val="82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</c:numCache>
            </c:numRef>
          </c:cat>
          <c:val>
            <c:numRef>
              <c:f>'10'!$C$3:$C$823</c:f>
              <c:numCache>
                <c:formatCode>General</c:formatCode>
                <c:ptCount val="821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0.75</c:v>
                </c:pt>
                <c:pt idx="514">
                  <c:v>10.75</c:v>
                </c:pt>
                <c:pt idx="515">
                  <c:v>10.75</c:v>
                </c:pt>
                <c:pt idx="516">
                  <c:v>10.75</c:v>
                </c:pt>
                <c:pt idx="517">
                  <c:v>10.75</c:v>
                </c:pt>
                <c:pt idx="518">
                  <c:v>10.75</c:v>
                </c:pt>
                <c:pt idx="519">
                  <c:v>10.75</c:v>
                </c:pt>
                <c:pt idx="520">
                  <c:v>10.75</c:v>
                </c:pt>
                <c:pt idx="521">
                  <c:v>10.75</c:v>
                </c:pt>
                <c:pt idx="522">
                  <c:v>10.75</c:v>
                </c:pt>
                <c:pt idx="523">
                  <c:v>10.75</c:v>
                </c:pt>
                <c:pt idx="524">
                  <c:v>10.7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1.25</c:v>
                </c:pt>
                <c:pt idx="536">
                  <c:v>11.25</c:v>
                </c:pt>
                <c:pt idx="537">
                  <c:v>11.25</c:v>
                </c:pt>
                <c:pt idx="538">
                  <c:v>11.25</c:v>
                </c:pt>
                <c:pt idx="539">
                  <c:v>11.25</c:v>
                </c:pt>
                <c:pt idx="540">
                  <c:v>11.25</c:v>
                </c:pt>
                <c:pt idx="541">
                  <c:v>11.25</c:v>
                </c:pt>
                <c:pt idx="542">
                  <c:v>11.25</c:v>
                </c:pt>
                <c:pt idx="543">
                  <c:v>11.25</c:v>
                </c:pt>
                <c:pt idx="544">
                  <c:v>11.25</c:v>
                </c:pt>
                <c:pt idx="545">
                  <c:v>11.25</c:v>
                </c:pt>
                <c:pt idx="546">
                  <c:v>11.25</c:v>
                </c:pt>
                <c:pt idx="547">
                  <c:v>11.25</c:v>
                </c:pt>
                <c:pt idx="548">
                  <c:v>11.25</c:v>
                </c:pt>
                <c:pt idx="549">
                  <c:v>11.25</c:v>
                </c:pt>
                <c:pt idx="550">
                  <c:v>11.25</c:v>
                </c:pt>
                <c:pt idx="551">
                  <c:v>11.25</c:v>
                </c:pt>
                <c:pt idx="552">
                  <c:v>11.25</c:v>
                </c:pt>
                <c:pt idx="553">
                  <c:v>11.25</c:v>
                </c:pt>
                <c:pt idx="554">
                  <c:v>11.25</c:v>
                </c:pt>
                <c:pt idx="555" formatCode="0.00">
                  <c:v>14.5</c:v>
                </c:pt>
                <c:pt idx="556" formatCode="0.00">
                  <c:v>14.5</c:v>
                </c:pt>
                <c:pt idx="557" formatCode="0.00">
                  <c:v>14.5</c:v>
                </c:pt>
                <c:pt idx="558" formatCode="0.00">
                  <c:v>14.5</c:v>
                </c:pt>
                <c:pt idx="559" formatCode="0.00">
                  <c:v>14.5</c:v>
                </c:pt>
                <c:pt idx="560" formatCode="0.00">
                  <c:v>14.5</c:v>
                </c:pt>
                <c:pt idx="561" formatCode="0.00">
                  <c:v>14.5</c:v>
                </c:pt>
                <c:pt idx="562" formatCode="0.00">
                  <c:v>14.5</c:v>
                </c:pt>
                <c:pt idx="563" formatCode="0.00">
                  <c:v>14.5</c:v>
                </c:pt>
                <c:pt idx="564" formatCode="0.00">
                  <c:v>14.5</c:v>
                </c:pt>
                <c:pt idx="565" formatCode="0.00">
                  <c:v>14.5</c:v>
                </c:pt>
                <c:pt idx="566" formatCode="0.00">
                  <c:v>14.5</c:v>
                </c:pt>
                <c:pt idx="567" formatCode="0.00">
                  <c:v>14.5</c:v>
                </c:pt>
                <c:pt idx="568" formatCode="0.00">
                  <c:v>14.5</c:v>
                </c:pt>
                <c:pt idx="569" formatCode="0.00">
                  <c:v>14.5</c:v>
                </c:pt>
                <c:pt idx="570" formatCode="0.00">
                  <c:v>14.5</c:v>
                </c:pt>
                <c:pt idx="571" formatCode="0.00">
                  <c:v>14.5</c:v>
                </c:pt>
                <c:pt idx="572" formatCode="0.00">
                  <c:v>14.5</c:v>
                </c:pt>
                <c:pt idx="573" formatCode="0.00">
                  <c:v>14.5</c:v>
                </c:pt>
                <c:pt idx="574" formatCode="0.00">
                  <c:v>14.5</c:v>
                </c:pt>
                <c:pt idx="575" formatCode="0.00">
                  <c:v>14.5</c:v>
                </c:pt>
                <c:pt idx="576" formatCode="0.00">
                  <c:v>14.5</c:v>
                </c:pt>
                <c:pt idx="577" formatCode="0.00">
                  <c:v>14.5</c:v>
                </c:pt>
                <c:pt idx="578" formatCode="0.00">
                  <c:v>14.5</c:v>
                </c:pt>
                <c:pt idx="579" formatCode="0.00">
                  <c:v>14.5</c:v>
                </c:pt>
                <c:pt idx="580" formatCode="0.00">
                  <c:v>14.5</c:v>
                </c:pt>
                <c:pt idx="581" formatCode="0.00">
                  <c:v>14.5</c:v>
                </c:pt>
                <c:pt idx="582" formatCode="0.00">
                  <c:v>14.5</c:v>
                </c:pt>
                <c:pt idx="583" formatCode="0.00">
                  <c:v>14.5</c:v>
                </c:pt>
                <c:pt idx="584" formatCode="0.00">
                  <c:v>14.5</c:v>
                </c:pt>
                <c:pt idx="585" formatCode="0.00">
                  <c:v>14.5</c:v>
                </c:pt>
                <c:pt idx="586" formatCode="0.00">
                  <c:v>14.5</c:v>
                </c:pt>
                <c:pt idx="587" formatCode="0.00">
                  <c:v>14.5</c:v>
                </c:pt>
                <c:pt idx="588" formatCode="0.00">
                  <c:v>14.5</c:v>
                </c:pt>
                <c:pt idx="589" formatCode="0.00">
                  <c:v>14.5</c:v>
                </c:pt>
                <c:pt idx="590" formatCode="0.00">
                  <c:v>14.5</c:v>
                </c:pt>
                <c:pt idx="591" formatCode="0.00">
                  <c:v>14.5</c:v>
                </c:pt>
                <c:pt idx="592" formatCode="0.00">
                  <c:v>14.5</c:v>
                </c:pt>
                <c:pt idx="593" formatCode="0.00">
                  <c:v>14.5</c:v>
                </c:pt>
                <c:pt idx="594" formatCode="0.00">
                  <c:v>14.5</c:v>
                </c:pt>
                <c:pt idx="595" formatCode="0.00">
                  <c:v>14.5</c:v>
                </c:pt>
                <c:pt idx="596" formatCode="0.00">
                  <c:v>14.5</c:v>
                </c:pt>
                <c:pt idx="597" formatCode="0.00">
                  <c:v>14.5</c:v>
                </c:pt>
                <c:pt idx="598" formatCode="0.00">
                  <c:v>14.5</c:v>
                </c:pt>
                <c:pt idx="599" formatCode="0.00">
                  <c:v>14.5</c:v>
                </c:pt>
                <c:pt idx="600" formatCode="0.00">
                  <c:v>14.5</c:v>
                </c:pt>
                <c:pt idx="601" formatCode="0.00">
                  <c:v>14.5</c:v>
                </c:pt>
                <c:pt idx="602" formatCode="0.00">
                  <c:v>14.5</c:v>
                </c:pt>
                <c:pt idx="603" formatCode="0.00">
                  <c:v>14.5</c:v>
                </c:pt>
                <c:pt idx="604" formatCode="0.00">
                  <c:v>14.5</c:v>
                </c:pt>
                <c:pt idx="605" formatCode="0.00">
                  <c:v>14.5</c:v>
                </c:pt>
                <c:pt idx="606" formatCode="0.00">
                  <c:v>14.5</c:v>
                </c:pt>
                <c:pt idx="607" formatCode="0.00">
                  <c:v>14.5</c:v>
                </c:pt>
                <c:pt idx="608" formatCode="0.00">
                  <c:v>14.5</c:v>
                </c:pt>
                <c:pt idx="609" formatCode="0.00">
                  <c:v>14.5</c:v>
                </c:pt>
                <c:pt idx="610" formatCode="0.00">
                  <c:v>14.5</c:v>
                </c:pt>
                <c:pt idx="611" formatCode="0.00">
                  <c:v>14.5</c:v>
                </c:pt>
                <c:pt idx="612" formatCode="0.00">
                  <c:v>14.5</c:v>
                </c:pt>
                <c:pt idx="613" formatCode="0.00">
                  <c:v>14.5</c:v>
                </c:pt>
                <c:pt idx="614" formatCode="0.00">
                  <c:v>14.5</c:v>
                </c:pt>
                <c:pt idx="615" formatCode="0.00">
                  <c:v>14.5</c:v>
                </c:pt>
                <c:pt idx="616" formatCode="0.00">
                  <c:v>15</c:v>
                </c:pt>
                <c:pt idx="617" formatCode="0.00">
                  <c:v>15</c:v>
                </c:pt>
                <c:pt idx="618" formatCode="0.00">
                  <c:v>15</c:v>
                </c:pt>
                <c:pt idx="619" formatCode="0.00">
                  <c:v>15</c:v>
                </c:pt>
                <c:pt idx="620" formatCode="0.00">
                  <c:v>15</c:v>
                </c:pt>
                <c:pt idx="621" formatCode="0.00">
                  <c:v>15</c:v>
                </c:pt>
                <c:pt idx="622" formatCode="0.00">
                  <c:v>15</c:v>
                </c:pt>
                <c:pt idx="623" formatCode="0.00">
                  <c:v>15</c:v>
                </c:pt>
                <c:pt idx="624" formatCode="0.00">
                  <c:v>15</c:v>
                </c:pt>
                <c:pt idx="625" formatCode="0.00">
                  <c:v>15</c:v>
                </c:pt>
                <c:pt idx="626" formatCode="0.00">
                  <c:v>15</c:v>
                </c:pt>
                <c:pt idx="627" formatCode="0.00">
                  <c:v>15</c:v>
                </c:pt>
                <c:pt idx="628" formatCode="0.00">
                  <c:v>15</c:v>
                </c:pt>
                <c:pt idx="629" formatCode="0.00">
                  <c:v>15</c:v>
                </c:pt>
                <c:pt idx="630" formatCode="0.00">
                  <c:v>15</c:v>
                </c:pt>
                <c:pt idx="631" formatCode="0.00">
                  <c:v>15</c:v>
                </c:pt>
                <c:pt idx="632" formatCode="0.00">
                  <c:v>15</c:v>
                </c:pt>
                <c:pt idx="633" formatCode="0.00">
                  <c:v>15</c:v>
                </c:pt>
                <c:pt idx="634" formatCode="0.00">
                  <c:v>15</c:v>
                </c:pt>
                <c:pt idx="635" formatCode="0.00">
                  <c:v>15</c:v>
                </c:pt>
                <c:pt idx="636" formatCode="0.00">
                  <c:v>15</c:v>
                </c:pt>
                <c:pt idx="637" formatCode="0.00">
                  <c:v>15</c:v>
                </c:pt>
                <c:pt idx="638" formatCode="0.00">
                  <c:v>15</c:v>
                </c:pt>
                <c:pt idx="639" formatCode="0.00">
                  <c:v>15</c:v>
                </c:pt>
                <c:pt idx="640" formatCode="0.00">
                  <c:v>15</c:v>
                </c:pt>
                <c:pt idx="641" formatCode="0.00">
                  <c:v>15</c:v>
                </c:pt>
                <c:pt idx="642" formatCode="0.00">
                  <c:v>15</c:v>
                </c:pt>
                <c:pt idx="643" formatCode="0.00">
                  <c:v>15</c:v>
                </c:pt>
                <c:pt idx="644" formatCode="0.00">
                  <c:v>15</c:v>
                </c:pt>
                <c:pt idx="645" formatCode="0.00">
                  <c:v>15</c:v>
                </c:pt>
                <c:pt idx="646" formatCode="0.00">
                  <c:v>15</c:v>
                </c:pt>
                <c:pt idx="647" formatCode="0.00">
                  <c:v>15</c:v>
                </c:pt>
                <c:pt idx="648" formatCode="0.00">
                  <c:v>15</c:v>
                </c:pt>
                <c:pt idx="649" formatCode="0.00">
                  <c:v>15</c:v>
                </c:pt>
                <c:pt idx="650" formatCode="0.00">
                  <c:v>15</c:v>
                </c:pt>
                <c:pt idx="651" formatCode="0.00">
                  <c:v>15</c:v>
                </c:pt>
                <c:pt idx="652" formatCode="0.00">
                  <c:v>15</c:v>
                </c:pt>
                <c:pt idx="653" formatCode="0.00">
                  <c:v>15</c:v>
                </c:pt>
                <c:pt idx="654" formatCode="0.00">
                  <c:v>15</c:v>
                </c:pt>
                <c:pt idx="655" formatCode="0.00">
                  <c:v>15</c:v>
                </c:pt>
                <c:pt idx="656" formatCode="0.00">
                  <c:v>15</c:v>
                </c:pt>
                <c:pt idx="657" formatCode="0.00">
                  <c:v>15</c:v>
                </c:pt>
                <c:pt idx="658" formatCode="0.00">
                  <c:v>15</c:v>
                </c:pt>
                <c:pt idx="659" formatCode="0.00">
                  <c:v>15</c:v>
                </c:pt>
                <c:pt idx="660" formatCode="0.00">
                  <c:v>15</c:v>
                </c:pt>
                <c:pt idx="661" formatCode="0.00">
                  <c:v>15</c:v>
                </c:pt>
                <c:pt idx="662" formatCode="0.00">
                  <c:v>15</c:v>
                </c:pt>
                <c:pt idx="663" formatCode="0.00">
                  <c:v>15</c:v>
                </c:pt>
                <c:pt idx="664" formatCode="0.00">
                  <c:v>15</c:v>
                </c:pt>
                <c:pt idx="665" formatCode="0.00">
                  <c:v>15</c:v>
                </c:pt>
                <c:pt idx="666" formatCode="0.00">
                  <c:v>15</c:v>
                </c:pt>
                <c:pt idx="667" formatCode="0.00">
                  <c:v>15</c:v>
                </c:pt>
                <c:pt idx="668" formatCode="0.00">
                  <c:v>15</c:v>
                </c:pt>
                <c:pt idx="669" formatCode="0.00">
                  <c:v>15</c:v>
                </c:pt>
                <c:pt idx="670" formatCode="0.00">
                  <c:v>15</c:v>
                </c:pt>
                <c:pt idx="671" formatCode="0.00">
                  <c:v>15</c:v>
                </c:pt>
                <c:pt idx="672" formatCode="0.00">
                  <c:v>15</c:v>
                </c:pt>
                <c:pt idx="673" formatCode="0.00">
                  <c:v>15</c:v>
                </c:pt>
                <c:pt idx="674" formatCode="0.00">
                  <c:v>15</c:v>
                </c:pt>
                <c:pt idx="675" formatCode="0.00">
                  <c:v>15</c:v>
                </c:pt>
                <c:pt idx="676" formatCode="0.00">
                  <c:v>15</c:v>
                </c:pt>
                <c:pt idx="677" formatCode="0.00">
                  <c:v>15</c:v>
                </c:pt>
                <c:pt idx="678" formatCode="0.00">
                  <c:v>15</c:v>
                </c:pt>
                <c:pt idx="679" formatCode="0.00">
                  <c:v>15</c:v>
                </c:pt>
                <c:pt idx="680" formatCode="0.00">
                  <c:v>15</c:v>
                </c:pt>
                <c:pt idx="681" formatCode="0.00">
                  <c:v>15</c:v>
                </c:pt>
                <c:pt idx="682" formatCode="0.00">
                  <c:v>15</c:v>
                </c:pt>
                <c:pt idx="683" formatCode="0.00">
                  <c:v>15</c:v>
                </c:pt>
                <c:pt idx="684" formatCode="0.00">
                  <c:v>15</c:v>
                </c:pt>
                <c:pt idx="685" formatCode="0.00">
                  <c:v>15</c:v>
                </c:pt>
                <c:pt idx="686" formatCode="0.00">
                  <c:v>15</c:v>
                </c:pt>
                <c:pt idx="687" formatCode="0.00">
                  <c:v>15</c:v>
                </c:pt>
                <c:pt idx="688" formatCode="0.00">
                  <c:v>15</c:v>
                </c:pt>
                <c:pt idx="689" formatCode="0.00">
                  <c:v>15</c:v>
                </c:pt>
                <c:pt idx="690" formatCode="0.00">
                  <c:v>15</c:v>
                </c:pt>
                <c:pt idx="691" formatCode="0.00">
                  <c:v>15</c:v>
                </c:pt>
                <c:pt idx="692" formatCode="0.00">
                  <c:v>15</c:v>
                </c:pt>
                <c:pt idx="693" formatCode="0.00">
                  <c:v>15</c:v>
                </c:pt>
                <c:pt idx="694" formatCode="0.00">
                  <c:v>15.5</c:v>
                </c:pt>
                <c:pt idx="695" formatCode="0.00">
                  <c:v>15.5</c:v>
                </c:pt>
                <c:pt idx="696" formatCode="0.00">
                  <c:v>15.5</c:v>
                </c:pt>
                <c:pt idx="697" formatCode="0.00">
                  <c:v>15.5</c:v>
                </c:pt>
                <c:pt idx="698" formatCode="0.00">
                  <c:v>15.5</c:v>
                </c:pt>
                <c:pt idx="699" formatCode="0.00">
                  <c:v>15.5</c:v>
                </c:pt>
                <c:pt idx="700" formatCode="0.00">
                  <c:v>15.5</c:v>
                </c:pt>
                <c:pt idx="701" formatCode="0.00">
                  <c:v>15.5</c:v>
                </c:pt>
                <c:pt idx="702" formatCode="0.00">
                  <c:v>15.5</c:v>
                </c:pt>
                <c:pt idx="703" formatCode="0.00">
                  <c:v>15.5</c:v>
                </c:pt>
                <c:pt idx="704" formatCode="0.00">
                  <c:v>15.5</c:v>
                </c:pt>
                <c:pt idx="705" formatCode="0.00">
                  <c:v>15.5</c:v>
                </c:pt>
                <c:pt idx="706" formatCode="0.00">
                  <c:v>15.5</c:v>
                </c:pt>
                <c:pt idx="707" formatCode="0.00">
                  <c:v>15.5</c:v>
                </c:pt>
                <c:pt idx="708" formatCode="0.00">
                  <c:v>15.5</c:v>
                </c:pt>
                <c:pt idx="709" formatCode="0.00">
                  <c:v>15.5</c:v>
                </c:pt>
                <c:pt idx="710" formatCode="0.00">
                  <c:v>15.5</c:v>
                </c:pt>
                <c:pt idx="711" formatCode="0.00">
                  <c:v>15.5</c:v>
                </c:pt>
                <c:pt idx="712" formatCode="0.00">
                  <c:v>15.5</c:v>
                </c:pt>
                <c:pt idx="713" formatCode="0.00">
                  <c:v>15.5</c:v>
                </c:pt>
                <c:pt idx="714" formatCode="0.00">
                  <c:v>15.5</c:v>
                </c:pt>
                <c:pt idx="715" formatCode="0.00">
                  <c:v>15.5</c:v>
                </c:pt>
                <c:pt idx="716" formatCode="0.00">
                  <c:v>15.5</c:v>
                </c:pt>
                <c:pt idx="717" formatCode="0.00">
                  <c:v>15.5</c:v>
                </c:pt>
                <c:pt idx="718" formatCode="0.00">
                  <c:v>15.5</c:v>
                </c:pt>
                <c:pt idx="719" formatCode="0.00">
                  <c:v>15.5</c:v>
                </c:pt>
                <c:pt idx="720" formatCode="0.00">
                  <c:v>15.5</c:v>
                </c:pt>
                <c:pt idx="721" formatCode="0.00">
                  <c:v>15.5</c:v>
                </c:pt>
                <c:pt idx="722" formatCode="0.00">
                  <c:v>15.5</c:v>
                </c:pt>
                <c:pt idx="723" formatCode="0.00">
                  <c:v>15.5</c:v>
                </c:pt>
                <c:pt idx="724" formatCode="0.00">
                  <c:v>15.5</c:v>
                </c:pt>
                <c:pt idx="725" formatCode="0.00">
                  <c:v>15.5</c:v>
                </c:pt>
                <c:pt idx="726" formatCode="0.00">
                  <c:v>15.5</c:v>
                </c:pt>
                <c:pt idx="727" formatCode="0.00">
                  <c:v>15.5</c:v>
                </c:pt>
                <c:pt idx="728" formatCode="0.00">
                  <c:v>15.5</c:v>
                </c:pt>
                <c:pt idx="729" formatCode="0.00">
                  <c:v>15.5</c:v>
                </c:pt>
                <c:pt idx="730" formatCode="0.00">
                  <c:v>15.5</c:v>
                </c:pt>
                <c:pt idx="731" formatCode="0.00">
                  <c:v>15.5</c:v>
                </c:pt>
                <c:pt idx="732" formatCode="0.00">
                  <c:v>15.5</c:v>
                </c:pt>
                <c:pt idx="733" formatCode="0.00">
                  <c:v>15.5</c:v>
                </c:pt>
                <c:pt idx="734" formatCode="0.00">
                  <c:v>15.5</c:v>
                </c:pt>
                <c:pt idx="735" formatCode="0.00">
                  <c:v>15.5</c:v>
                </c:pt>
                <c:pt idx="736" formatCode="0.00">
                  <c:v>15.5</c:v>
                </c:pt>
                <c:pt idx="737" formatCode="0.00">
                  <c:v>15.5</c:v>
                </c:pt>
                <c:pt idx="738" formatCode="0.00">
                  <c:v>15.5</c:v>
                </c:pt>
                <c:pt idx="739" formatCode="0.00">
                  <c:v>15.5</c:v>
                </c:pt>
                <c:pt idx="740" formatCode="0.00">
                  <c:v>15.5</c:v>
                </c:pt>
                <c:pt idx="741" formatCode="0.00">
                  <c:v>15.5</c:v>
                </c:pt>
                <c:pt idx="742" formatCode="0.00">
                  <c:v>15.5</c:v>
                </c:pt>
                <c:pt idx="743" formatCode="0.00">
                  <c:v>15.5</c:v>
                </c:pt>
                <c:pt idx="744" formatCode="0.00">
                  <c:v>15.5</c:v>
                </c:pt>
                <c:pt idx="745" formatCode="0.00">
                  <c:v>15.5</c:v>
                </c:pt>
                <c:pt idx="746" formatCode="0.00">
                  <c:v>15.5</c:v>
                </c:pt>
                <c:pt idx="747" formatCode="0.00">
                  <c:v>15.5</c:v>
                </c:pt>
                <c:pt idx="748" formatCode="0.00">
                  <c:v>15.5</c:v>
                </c:pt>
                <c:pt idx="749" formatCode="0.00">
                  <c:v>15.5</c:v>
                </c:pt>
                <c:pt idx="750" formatCode="0.00">
                  <c:v>15.5</c:v>
                </c:pt>
                <c:pt idx="751" formatCode="0.00">
                  <c:v>15.5</c:v>
                </c:pt>
                <c:pt idx="752" formatCode="0.00">
                  <c:v>15.5</c:v>
                </c:pt>
                <c:pt idx="753" formatCode="0.00">
                  <c:v>15.5</c:v>
                </c:pt>
                <c:pt idx="754" formatCode="0.00">
                  <c:v>15.5</c:v>
                </c:pt>
                <c:pt idx="755" formatCode="0.00">
                  <c:v>15.5</c:v>
                </c:pt>
                <c:pt idx="756" formatCode="0.00">
                  <c:v>15.5</c:v>
                </c:pt>
                <c:pt idx="757" formatCode="0.00">
                  <c:v>15.5</c:v>
                </c:pt>
                <c:pt idx="758" formatCode="0.00">
                  <c:v>15.5</c:v>
                </c:pt>
                <c:pt idx="759" formatCode="0.00">
                  <c:v>15.5</c:v>
                </c:pt>
                <c:pt idx="760" formatCode="0.00">
                  <c:v>15.5</c:v>
                </c:pt>
                <c:pt idx="761" formatCode="0.00">
                  <c:v>15.5</c:v>
                </c:pt>
                <c:pt idx="762" formatCode="0.00">
                  <c:v>15.5</c:v>
                </c:pt>
                <c:pt idx="763" formatCode="0.00">
                  <c:v>15.5</c:v>
                </c:pt>
                <c:pt idx="764" formatCode="0.00">
                  <c:v>15.5</c:v>
                </c:pt>
                <c:pt idx="765" formatCode="0.00">
                  <c:v>15.5</c:v>
                </c:pt>
                <c:pt idx="766" formatCode="0.00">
                  <c:v>15.5</c:v>
                </c:pt>
                <c:pt idx="767" formatCode="0.00">
                  <c:v>15.5</c:v>
                </c:pt>
                <c:pt idx="768" formatCode="0.00">
                  <c:v>15.5</c:v>
                </c:pt>
                <c:pt idx="769" formatCode="0.00">
                  <c:v>15.5</c:v>
                </c:pt>
                <c:pt idx="770" formatCode="0.00">
                  <c:v>15.5</c:v>
                </c:pt>
                <c:pt idx="771" formatCode="0.00">
                  <c:v>15.5</c:v>
                </c:pt>
                <c:pt idx="772" formatCode="0.00">
                  <c:v>15.5</c:v>
                </c:pt>
                <c:pt idx="773" formatCode="0.00">
                  <c:v>15.5</c:v>
                </c:pt>
                <c:pt idx="774" formatCode="0.00">
                  <c:v>17</c:v>
                </c:pt>
                <c:pt idx="775" formatCode="0.00">
                  <c:v>17</c:v>
                </c:pt>
                <c:pt idx="776" formatCode="0.00">
                  <c:v>17</c:v>
                </c:pt>
                <c:pt idx="777" formatCode="0.00">
                  <c:v>17</c:v>
                </c:pt>
                <c:pt idx="778" formatCode="0.00">
                  <c:v>17</c:v>
                </c:pt>
                <c:pt idx="779" formatCode="0.00">
                  <c:v>17</c:v>
                </c:pt>
                <c:pt idx="780" formatCode="0.00">
                  <c:v>17</c:v>
                </c:pt>
                <c:pt idx="781" formatCode="0.00">
                  <c:v>17</c:v>
                </c:pt>
                <c:pt idx="782" formatCode="0.00">
                  <c:v>17</c:v>
                </c:pt>
                <c:pt idx="783" formatCode="0.00">
                  <c:v>17</c:v>
                </c:pt>
                <c:pt idx="784" formatCode="0.00">
                  <c:v>17</c:v>
                </c:pt>
                <c:pt idx="785" formatCode="0.00">
                  <c:v>17</c:v>
                </c:pt>
                <c:pt idx="786" formatCode="0.00">
                  <c:v>17</c:v>
                </c:pt>
                <c:pt idx="787" formatCode="0.00">
                  <c:v>17</c:v>
                </c:pt>
                <c:pt idx="788" formatCode="0.00">
                  <c:v>17</c:v>
                </c:pt>
                <c:pt idx="789" formatCode="0.00">
                  <c:v>17</c:v>
                </c:pt>
                <c:pt idx="790" formatCode="0.00">
                  <c:v>17</c:v>
                </c:pt>
                <c:pt idx="791" formatCode="0.00">
                  <c:v>17</c:v>
                </c:pt>
                <c:pt idx="792" formatCode="0.00">
                  <c:v>17</c:v>
                </c:pt>
                <c:pt idx="793" formatCode="0.00">
                  <c:v>17</c:v>
                </c:pt>
                <c:pt idx="794" formatCode="0.00">
                  <c:v>17</c:v>
                </c:pt>
                <c:pt idx="795" formatCode="0.00">
                  <c:v>17</c:v>
                </c:pt>
                <c:pt idx="796" formatCode="0.00">
                  <c:v>17</c:v>
                </c:pt>
                <c:pt idx="797" formatCode="0.00">
                  <c:v>17</c:v>
                </c:pt>
                <c:pt idx="798" formatCode="0.00">
                  <c:v>17</c:v>
                </c:pt>
                <c:pt idx="799" formatCode="0.00">
                  <c:v>17</c:v>
                </c:pt>
                <c:pt idx="800" formatCode="0.00">
                  <c:v>17</c:v>
                </c:pt>
                <c:pt idx="801" formatCode="0.00">
                  <c:v>17</c:v>
                </c:pt>
                <c:pt idx="802" formatCode="0.00">
                  <c:v>17</c:v>
                </c:pt>
                <c:pt idx="803" formatCode="0.00">
                  <c:v>17</c:v>
                </c:pt>
                <c:pt idx="804" formatCode="0.00">
                  <c:v>17</c:v>
                </c:pt>
                <c:pt idx="805" formatCode="0.00">
                  <c:v>17</c:v>
                </c:pt>
                <c:pt idx="806" formatCode="0.00">
                  <c:v>17</c:v>
                </c:pt>
                <c:pt idx="807" formatCode="0.00">
                  <c:v>17</c:v>
                </c:pt>
                <c:pt idx="808" formatCode="0.00">
                  <c:v>17</c:v>
                </c:pt>
                <c:pt idx="809" formatCode="0.00">
                  <c:v>17</c:v>
                </c:pt>
                <c:pt idx="810" formatCode="0.00">
                  <c:v>17</c:v>
                </c:pt>
                <c:pt idx="811" formatCode="0.00">
                  <c:v>17</c:v>
                </c:pt>
                <c:pt idx="812" formatCode="0.00">
                  <c:v>17</c:v>
                </c:pt>
                <c:pt idx="813" formatCode="0.00">
                  <c:v>17</c:v>
                </c:pt>
                <c:pt idx="814" formatCode="0.00">
                  <c:v>17.75</c:v>
                </c:pt>
                <c:pt idx="815" formatCode="0.00">
                  <c:v>17.75</c:v>
                </c:pt>
                <c:pt idx="816" formatCode="0.00">
                  <c:v>17.75</c:v>
                </c:pt>
                <c:pt idx="817" formatCode="0.00">
                  <c:v>17.75</c:v>
                </c:pt>
                <c:pt idx="818" formatCode="0.00">
                  <c:v>17.75</c:v>
                </c:pt>
                <c:pt idx="819" formatCode="0.00">
                  <c:v>17.75</c:v>
                </c:pt>
                <c:pt idx="820" formatCode="0.00">
                  <c:v>17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10'!$D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0'!$A$3:$A$823</c:f>
              <c:numCache>
                <c:formatCode>m/d/yyyy</c:formatCode>
                <c:ptCount val="82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</c:numCache>
            </c:numRef>
          </c:cat>
          <c:val>
            <c:numRef>
              <c:f>'10'!$D$3:$D$823</c:f>
              <c:numCache>
                <c:formatCode>General</c:formatCode>
                <c:ptCount val="821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9.75</c:v>
                </c:pt>
                <c:pt idx="514">
                  <c:v>9.75</c:v>
                </c:pt>
                <c:pt idx="515">
                  <c:v>9.75</c:v>
                </c:pt>
                <c:pt idx="516">
                  <c:v>9.75</c:v>
                </c:pt>
                <c:pt idx="517">
                  <c:v>9.75</c:v>
                </c:pt>
                <c:pt idx="518">
                  <c:v>9.75</c:v>
                </c:pt>
                <c:pt idx="519">
                  <c:v>9.75</c:v>
                </c:pt>
                <c:pt idx="520">
                  <c:v>9.75</c:v>
                </c:pt>
                <c:pt idx="521">
                  <c:v>9.75</c:v>
                </c:pt>
                <c:pt idx="522">
                  <c:v>9.75</c:v>
                </c:pt>
                <c:pt idx="523">
                  <c:v>9.75</c:v>
                </c:pt>
                <c:pt idx="524">
                  <c:v>9.7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0.25</c:v>
                </c:pt>
                <c:pt idx="536">
                  <c:v>10.25</c:v>
                </c:pt>
                <c:pt idx="537">
                  <c:v>10.25</c:v>
                </c:pt>
                <c:pt idx="538">
                  <c:v>10.25</c:v>
                </c:pt>
                <c:pt idx="539">
                  <c:v>10.25</c:v>
                </c:pt>
                <c:pt idx="540">
                  <c:v>10.25</c:v>
                </c:pt>
                <c:pt idx="541">
                  <c:v>10.25</c:v>
                </c:pt>
                <c:pt idx="542">
                  <c:v>10.25</c:v>
                </c:pt>
                <c:pt idx="543">
                  <c:v>10.25</c:v>
                </c:pt>
                <c:pt idx="544">
                  <c:v>10.25</c:v>
                </c:pt>
                <c:pt idx="545">
                  <c:v>10.25</c:v>
                </c:pt>
                <c:pt idx="546">
                  <c:v>10.25</c:v>
                </c:pt>
                <c:pt idx="547">
                  <c:v>10.25</c:v>
                </c:pt>
                <c:pt idx="548">
                  <c:v>10.25</c:v>
                </c:pt>
                <c:pt idx="549">
                  <c:v>10.25</c:v>
                </c:pt>
                <c:pt idx="550">
                  <c:v>10.25</c:v>
                </c:pt>
                <c:pt idx="551">
                  <c:v>10.25</c:v>
                </c:pt>
                <c:pt idx="552">
                  <c:v>10.25</c:v>
                </c:pt>
                <c:pt idx="553">
                  <c:v>10.25</c:v>
                </c:pt>
                <c:pt idx="554">
                  <c:v>10.25</c:v>
                </c:pt>
                <c:pt idx="555" formatCode="0.00">
                  <c:v>13.5</c:v>
                </c:pt>
                <c:pt idx="556" formatCode="0.00">
                  <c:v>13.5</c:v>
                </c:pt>
                <c:pt idx="557" formatCode="0.00">
                  <c:v>13.5</c:v>
                </c:pt>
                <c:pt idx="558" formatCode="0.00">
                  <c:v>13.5</c:v>
                </c:pt>
                <c:pt idx="559" formatCode="0.00">
                  <c:v>13.5</c:v>
                </c:pt>
                <c:pt idx="560" formatCode="0.00">
                  <c:v>13.5</c:v>
                </c:pt>
                <c:pt idx="561" formatCode="0.00">
                  <c:v>13.5</c:v>
                </c:pt>
                <c:pt idx="562" formatCode="0.00">
                  <c:v>13.5</c:v>
                </c:pt>
                <c:pt idx="563" formatCode="0.00">
                  <c:v>13.5</c:v>
                </c:pt>
                <c:pt idx="564" formatCode="0.00">
                  <c:v>13.5</c:v>
                </c:pt>
                <c:pt idx="565" formatCode="0.00">
                  <c:v>13.5</c:v>
                </c:pt>
                <c:pt idx="566" formatCode="0.00">
                  <c:v>13.5</c:v>
                </c:pt>
                <c:pt idx="567" formatCode="0.00">
                  <c:v>13.5</c:v>
                </c:pt>
                <c:pt idx="568" formatCode="0.00">
                  <c:v>13.5</c:v>
                </c:pt>
                <c:pt idx="569" formatCode="0.00">
                  <c:v>13.5</c:v>
                </c:pt>
                <c:pt idx="570" formatCode="0.00">
                  <c:v>13.5</c:v>
                </c:pt>
                <c:pt idx="571" formatCode="0.00">
                  <c:v>13.5</c:v>
                </c:pt>
                <c:pt idx="572" formatCode="0.00">
                  <c:v>13.5</c:v>
                </c:pt>
                <c:pt idx="573" formatCode="0.00">
                  <c:v>13.5</c:v>
                </c:pt>
                <c:pt idx="574" formatCode="0.00">
                  <c:v>13.5</c:v>
                </c:pt>
                <c:pt idx="575" formatCode="0.00">
                  <c:v>13.5</c:v>
                </c:pt>
                <c:pt idx="576" formatCode="0.00">
                  <c:v>13.5</c:v>
                </c:pt>
                <c:pt idx="577" formatCode="0.00">
                  <c:v>13.5</c:v>
                </c:pt>
                <c:pt idx="578" formatCode="0.00">
                  <c:v>13.5</c:v>
                </c:pt>
                <c:pt idx="579" formatCode="0.00">
                  <c:v>13.5</c:v>
                </c:pt>
                <c:pt idx="580" formatCode="0.00">
                  <c:v>13.5</c:v>
                </c:pt>
                <c:pt idx="581" formatCode="0.00">
                  <c:v>13.5</c:v>
                </c:pt>
                <c:pt idx="582" formatCode="0.00">
                  <c:v>13.5</c:v>
                </c:pt>
                <c:pt idx="583" formatCode="0.00">
                  <c:v>13.5</c:v>
                </c:pt>
                <c:pt idx="584" formatCode="0.00">
                  <c:v>13.5</c:v>
                </c:pt>
                <c:pt idx="585" formatCode="0.00">
                  <c:v>13.5</c:v>
                </c:pt>
                <c:pt idx="586" formatCode="0.00">
                  <c:v>13.5</c:v>
                </c:pt>
                <c:pt idx="587" formatCode="0.00">
                  <c:v>13.5</c:v>
                </c:pt>
                <c:pt idx="588" formatCode="0.00">
                  <c:v>13.5</c:v>
                </c:pt>
                <c:pt idx="589" formatCode="0.00">
                  <c:v>13.5</c:v>
                </c:pt>
                <c:pt idx="590" formatCode="0.00">
                  <c:v>13.5</c:v>
                </c:pt>
                <c:pt idx="591" formatCode="0.00">
                  <c:v>13.5</c:v>
                </c:pt>
                <c:pt idx="592" formatCode="0.00">
                  <c:v>13.5</c:v>
                </c:pt>
                <c:pt idx="593" formatCode="0.00">
                  <c:v>13.5</c:v>
                </c:pt>
                <c:pt idx="594" formatCode="0.00">
                  <c:v>13.5</c:v>
                </c:pt>
                <c:pt idx="595" formatCode="0.00">
                  <c:v>13.5</c:v>
                </c:pt>
                <c:pt idx="596" formatCode="0.00">
                  <c:v>13.5</c:v>
                </c:pt>
                <c:pt idx="597" formatCode="0.00">
                  <c:v>13.5</c:v>
                </c:pt>
                <c:pt idx="598" formatCode="0.00">
                  <c:v>13.5</c:v>
                </c:pt>
                <c:pt idx="599" formatCode="0.00">
                  <c:v>13.5</c:v>
                </c:pt>
                <c:pt idx="600" formatCode="0.00">
                  <c:v>13.5</c:v>
                </c:pt>
                <c:pt idx="601" formatCode="0.00">
                  <c:v>13.5</c:v>
                </c:pt>
                <c:pt idx="602" formatCode="0.00">
                  <c:v>13.5</c:v>
                </c:pt>
                <c:pt idx="603" formatCode="0.00">
                  <c:v>13.5</c:v>
                </c:pt>
                <c:pt idx="604" formatCode="0.00">
                  <c:v>13.5</c:v>
                </c:pt>
                <c:pt idx="605" formatCode="0.00">
                  <c:v>13.5</c:v>
                </c:pt>
                <c:pt idx="606" formatCode="0.00">
                  <c:v>13.5</c:v>
                </c:pt>
                <c:pt idx="607" formatCode="0.00">
                  <c:v>13.5</c:v>
                </c:pt>
                <c:pt idx="608" formatCode="0.00">
                  <c:v>13.5</c:v>
                </c:pt>
                <c:pt idx="609" formatCode="0.00">
                  <c:v>13.5</c:v>
                </c:pt>
                <c:pt idx="610" formatCode="0.00">
                  <c:v>13.5</c:v>
                </c:pt>
                <c:pt idx="611" formatCode="0.00">
                  <c:v>13.5</c:v>
                </c:pt>
                <c:pt idx="612" formatCode="0.00">
                  <c:v>13.5</c:v>
                </c:pt>
                <c:pt idx="613" formatCode="0.00">
                  <c:v>13.5</c:v>
                </c:pt>
                <c:pt idx="614" formatCode="0.00">
                  <c:v>13.5</c:v>
                </c:pt>
                <c:pt idx="615" formatCode="0.00">
                  <c:v>13.5</c:v>
                </c:pt>
                <c:pt idx="616" formatCode="0.00">
                  <c:v>14</c:v>
                </c:pt>
                <c:pt idx="617" formatCode="0.00">
                  <c:v>14</c:v>
                </c:pt>
                <c:pt idx="618" formatCode="0.00">
                  <c:v>14</c:v>
                </c:pt>
                <c:pt idx="619" formatCode="0.00">
                  <c:v>14</c:v>
                </c:pt>
                <c:pt idx="620" formatCode="0.00">
                  <c:v>14</c:v>
                </c:pt>
                <c:pt idx="621" formatCode="0.00">
                  <c:v>14</c:v>
                </c:pt>
                <c:pt idx="622" formatCode="0.00">
                  <c:v>14</c:v>
                </c:pt>
                <c:pt idx="623" formatCode="0.00">
                  <c:v>14</c:v>
                </c:pt>
                <c:pt idx="624" formatCode="0.00">
                  <c:v>14</c:v>
                </c:pt>
                <c:pt idx="625" formatCode="0.00">
                  <c:v>14</c:v>
                </c:pt>
                <c:pt idx="626" formatCode="0.00">
                  <c:v>14</c:v>
                </c:pt>
                <c:pt idx="627" formatCode="0.00">
                  <c:v>14</c:v>
                </c:pt>
                <c:pt idx="628" formatCode="0.00">
                  <c:v>14</c:v>
                </c:pt>
                <c:pt idx="629" formatCode="0.00">
                  <c:v>14</c:v>
                </c:pt>
                <c:pt idx="630" formatCode="0.00">
                  <c:v>14</c:v>
                </c:pt>
                <c:pt idx="631" formatCode="0.00">
                  <c:v>14</c:v>
                </c:pt>
                <c:pt idx="632" formatCode="0.00">
                  <c:v>14</c:v>
                </c:pt>
                <c:pt idx="633" formatCode="0.00">
                  <c:v>14</c:v>
                </c:pt>
                <c:pt idx="634" formatCode="0.00">
                  <c:v>14</c:v>
                </c:pt>
                <c:pt idx="635" formatCode="0.00">
                  <c:v>14</c:v>
                </c:pt>
                <c:pt idx="636" formatCode="0.00">
                  <c:v>14</c:v>
                </c:pt>
                <c:pt idx="637" formatCode="0.00">
                  <c:v>14</c:v>
                </c:pt>
                <c:pt idx="638" formatCode="0.00">
                  <c:v>14</c:v>
                </c:pt>
                <c:pt idx="639" formatCode="0.00">
                  <c:v>14</c:v>
                </c:pt>
                <c:pt idx="640" formatCode="0.00">
                  <c:v>14</c:v>
                </c:pt>
                <c:pt idx="641" formatCode="0.00">
                  <c:v>14</c:v>
                </c:pt>
                <c:pt idx="642" formatCode="0.00">
                  <c:v>14</c:v>
                </c:pt>
                <c:pt idx="643" formatCode="0.00">
                  <c:v>14</c:v>
                </c:pt>
                <c:pt idx="644" formatCode="0.00">
                  <c:v>14</c:v>
                </c:pt>
                <c:pt idx="645" formatCode="0.00">
                  <c:v>14</c:v>
                </c:pt>
                <c:pt idx="646" formatCode="0.00">
                  <c:v>14</c:v>
                </c:pt>
                <c:pt idx="647" formatCode="0.00">
                  <c:v>14</c:v>
                </c:pt>
                <c:pt idx="648" formatCode="0.00">
                  <c:v>14</c:v>
                </c:pt>
                <c:pt idx="649" formatCode="0.00">
                  <c:v>14</c:v>
                </c:pt>
                <c:pt idx="650" formatCode="0.00">
                  <c:v>14</c:v>
                </c:pt>
                <c:pt idx="651" formatCode="0.00">
                  <c:v>14</c:v>
                </c:pt>
                <c:pt idx="652" formatCode="0.00">
                  <c:v>14</c:v>
                </c:pt>
                <c:pt idx="653" formatCode="0.00">
                  <c:v>14</c:v>
                </c:pt>
                <c:pt idx="654" formatCode="0.00">
                  <c:v>14</c:v>
                </c:pt>
                <c:pt idx="655" formatCode="0.00">
                  <c:v>14</c:v>
                </c:pt>
                <c:pt idx="656" formatCode="0.00">
                  <c:v>14</c:v>
                </c:pt>
                <c:pt idx="657" formatCode="0.00">
                  <c:v>14</c:v>
                </c:pt>
                <c:pt idx="658" formatCode="0.00">
                  <c:v>14</c:v>
                </c:pt>
                <c:pt idx="659" formatCode="0.00">
                  <c:v>14</c:v>
                </c:pt>
                <c:pt idx="660" formatCode="0.00">
                  <c:v>14</c:v>
                </c:pt>
                <c:pt idx="661" formatCode="0.00">
                  <c:v>14</c:v>
                </c:pt>
                <c:pt idx="662" formatCode="0.00">
                  <c:v>14</c:v>
                </c:pt>
                <c:pt idx="663" formatCode="0.00">
                  <c:v>14</c:v>
                </c:pt>
                <c:pt idx="664" formatCode="0.00">
                  <c:v>14</c:v>
                </c:pt>
                <c:pt idx="665" formatCode="0.00">
                  <c:v>14</c:v>
                </c:pt>
                <c:pt idx="666" formatCode="0.00">
                  <c:v>14</c:v>
                </c:pt>
                <c:pt idx="667" formatCode="0.00">
                  <c:v>14</c:v>
                </c:pt>
                <c:pt idx="668" formatCode="0.00">
                  <c:v>14</c:v>
                </c:pt>
                <c:pt idx="669" formatCode="0.00">
                  <c:v>14</c:v>
                </c:pt>
                <c:pt idx="670" formatCode="0.00">
                  <c:v>14</c:v>
                </c:pt>
                <c:pt idx="671" formatCode="0.00">
                  <c:v>14</c:v>
                </c:pt>
                <c:pt idx="672" formatCode="0.00">
                  <c:v>14</c:v>
                </c:pt>
                <c:pt idx="673" formatCode="0.00">
                  <c:v>14</c:v>
                </c:pt>
                <c:pt idx="674" formatCode="0.00">
                  <c:v>14</c:v>
                </c:pt>
                <c:pt idx="675" formatCode="0.00">
                  <c:v>14</c:v>
                </c:pt>
                <c:pt idx="676" formatCode="0.00">
                  <c:v>14</c:v>
                </c:pt>
                <c:pt idx="677" formatCode="0.00">
                  <c:v>14</c:v>
                </c:pt>
                <c:pt idx="678" formatCode="0.00">
                  <c:v>14</c:v>
                </c:pt>
                <c:pt idx="679" formatCode="0.00">
                  <c:v>14</c:v>
                </c:pt>
                <c:pt idx="680" formatCode="0.00">
                  <c:v>14</c:v>
                </c:pt>
                <c:pt idx="681" formatCode="0.00">
                  <c:v>14</c:v>
                </c:pt>
                <c:pt idx="682" formatCode="0.00">
                  <c:v>14</c:v>
                </c:pt>
                <c:pt idx="683" formatCode="0.00">
                  <c:v>14</c:v>
                </c:pt>
                <c:pt idx="684" formatCode="0.00">
                  <c:v>14</c:v>
                </c:pt>
                <c:pt idx="685" formatCode="0.00">
                  <c:v>14</c:v>
                </c:pt>
                <c:pt idx="686" formatCode="0.00">
                  <c:v>14</c:v>
                </c:pt>
                <c:pt idx="687" formatCode="0.00">
                  <c:v>14</c:v>
                </c:pt>
                <c:pt idx="688" formatCode="0.00">
                  <c:v>14</c:v>
                </c:pt>
                <c:pt idx="689" formatCode="0.00">
                  <c:v>14</c:v>
                </c:pt>
                <c:pt idx="690" formatCode="0.00">
                  <c:v>14</c:v>
                </c:pt>
                <c:pt idx="691" formatCode="0.00">
                  <c:v>14</c:v>
                </c:pt>
                <c:pt idx="692" formatCode="0.00">
                  <c:v>14</c:v>
                </c:pt>
                <c:pt idx="693" formatCode="0.00">
                  <c:v>14</c:v>
                </c:pt>
                <c:pt idx="694" formatCode="0.00">
                  <c:v>14.5</c:v>
                </c:pt>
                <c:pt idx="695" formatCode="0.00">
                  <c:v>14.5</c:v>
                </c:pt>
                <c:pt idx="696" formatCode="0.00">
                  <c:v>14.5</c:v>
                </c:pt>
                <c:pt idx="697" formatCode="0.00">
                  <c:v>14.5</c:v>
                </c:pt>
                <c:pt idx="698" formatCode="0.00">
                  <c:v>14.5</c:v>
                </c:pt>
                <c:pt idx="699" formatCode="0.00">
                  <c:v>14.5</c:v>
                </c:pt>
                <c:pt idx="700" formatCode="0.00">
                  <c:v>14.5</c:v>
                </c:pt>
                <c:pt idx="701" formatCode="0.00">
                  <c:v>14.5</c:v>
                </c:pt>
                <c:pt idx="702" formatCode="0.00">
                  <c:v>14.5</c:v>
                </c:pt>
                <c:pt idx="703" formatCode="0.00">
                  <c:v>14.5</c:v>
                </c:pt>
                <c:pt idx="704" formatCode="0.00">
                  <c:v>14.5</c:v>
                </c:pt>
                <c:pt idx="705" formatCode="0.00">
                  <c:v>14.5</c:v>
                </c:pt>
                <c:pt idx="706" formatCode="0.00">
                  <c:v>14.5</c:v>
                </c:pt>
                <c:pt idx="707" formatCode="0.00">
                  <c:v>14.5</c:v>
                </c:pt>
                <c:pt idx="708" formatCode="0.00">
                  <c:v>14.5</c:v>
                </c:pt>
                <c:pt idx="709" formatCode="0.00">
                  <c:v>14.5</c:v>
                </c:pt>
                <c:pt idx="710" formatCode="0.00">
                  <c:v>14.5</c:v>
                </c:pt>
                <c:pt idx="711" formatCode="0.00">
                  <c:v>14.5</c:v>
                </c:pt>
                <c:pt idx="712" formatCode="0.00">
                  <c:v>14.5</c:v>
                </c:pt>
                <c:pt idx="713" formatCode="0.00">
                  <c:v>14.5</c:v>
                </c:pt>
                <c:pt idx="714" formatCode="0.00">
                  <c:v>14.5</c:v>
                </c:pt>
                <c:pt idx="715" formatCode="0.00">
                  <c:v>14.5</c:v>
                </c:pt>
                <c:pt idx="716" formatCode="0.00">
                  <c:v>14.5</c:v>
                </c:pt>
                <c:pt idx="717" formatCode="0.00">
                  <c:v>14.5</c:v>
                </c:pt>
                <c:pt idx="718" formatCode="0.00">
                  <c:v>14.5</c:v>
                </c:pt>
                <c:pt idx="719" formatCode="0.00">
                  <c:v>14.5</c:v>
                </c:pt>
                <c:pt idx="720" formatCode="0.00">
                  <c:v>14.5</c:v>
                </c:pt>
                <c:pt idx="721" formatCode="0.00">
                  <c:v>14.5</c:v>
                </c:pt>
                <c:pt idx="722" formatCode="0.00">
                  <c:v>14.5</c:v>
                </c:pt>
                <c:pt idx="723" formatCode="0.00">
                  <c:v>14.5</c:v>
                </c:pt>
                <c:pt idx="724" formatCode="0.00">
                  <c:v>14.5</c:v>
                </c:pt>
                <c:pt idx="725" formatCode="0.00">
                  <c:v>14.5</c:v>
                </c:pt>
                <c:pt idx="726" formatCode="0.00">
                  <c:v>14.5</c:v>
                </c:pt>
                <c:pt idx="727" formatCode="0.00">
                  <c:v>14.5</c:v>
                </c:pt>
                <c:pt idx="728" formatCode="0.00">
                  <c:v>14.5</c:v>
                </c:pt>
                <c:pt idx="729" formatCode="0.00">
                  <c:v>14.5</c:v>
                </c:pt>
                <c:pt idx="730" formatCode="0.00">
                  <c:v>14.5</c:v>
                </c:pt>
                <c:pt idx="731" formatCode="0.00">
                  <c:v>14.5</c:v>
                </c:pt>
                <c:pt idx="732" formatCode="0.00">
                  <c:v>14.5</c:v>
                </c:pt>
                <c:pt idx="733" formatCode="0.00">
                  <c:v>14.5</c:v>
                </c:pt>
                <c:pt idx="734" formatCode="0.00">
                  <c:v>14.5</c:v>
                </c:pt>
                <c:pt idx="735" formatCode="0.00">
                  <c:v>14.5</c:v>
                </c:pt>
                <c:pt idx="736" formatCode="0.00">
                  <c:v>14.5</c:v>
                </c:pt>
                <c:pt idx="737" formatCode="0.00">
                  <c:v>14.5</c:v>
                </c:pt>
                <c:pt idx="738" formatCode="0.00">
                  <c:v>14.5</c:v>
                </c:pt>
                <c:pt idx="739" formatCode="0.00">
                  <c:v>14.5</c:v>
                </c:pt>
                <c:pt idx="740" formatCode="0.00">
                  <c:v>14.5</c:v>
                </c:pt>
                <c:pt idx="741" formatCode="0.00">
                  <c:v>14.5</c:v>
                </c:pt>
                <c:pt idx="742" formatCode="0.00">
                  <c:v>14.5</c:v>
                </c:pt>
                <c:pt idx="743" formatCode="0.00">
                  <c:v>14.5</c:v>
                </c:pt>
                <c:pt idx="744" formatCode="0.00">
                  <c:v>14.5</c:v>
                </c:pt>
                <c:pt idx="745" formatCode="0.00">
                  <c:v>14.5</c:v>
                </c:pt>
                <c:pt idx="746" formatCode="0.00">
                  <c:v>14.5</c:v>
                </c:pt>
                <c:pt idx="747" formatCode="0.00">
                  <c:v>14.5</c:v>
                </c:pt>
                <c:pt idx="748" formatCode="0.00">
                  <c:v>14.5</c:v>
                </c:pt>
                <c:pt idx="749" formatCode="0.00">
                  <c:v>14.5</c:v>
                </c:pt>
                <c:pt idx="750" formatCode="0.00">
                  <c:v>14.5</c:v>
                </c:pt>
                <c:pt idx="751" formatCode="0.00">
                  <c:v>14.5</c:v>
                </c:pt>
                <c:pt idx="752" formatCode="0.00">
                  <c:v>14.5</c:v>
                </c:pt>
                <c:pt idx="753" formatCode="0.00">
                  <c:v>14.5</c:v>
                </c:pt>
                <c:pt idx="754" formatCode="0.00">
                  <c:v>14.5</c:v>
                </c:pt>
                <c:pt idx="755" formatCode="0.00">
                  <c:v>14.5</c:v>
                </c:pt>
                <c:pt idx="756" formatCode="0.00">
                  <c:v>14.5</c:v>
                </c:pt>
                <c:pt idx="757" formatCode="0.00">
                  <c:v>14.5</c:v>
                </c:pt>
                <c:pt idx="758" formatCode="0.00">
                  <c:v>14.5</c:v>
                </c:pt>
                <c:pt idx="759" formatCode="0.00">
                  <c:v>14.5</c:v>
                </c:pt>
                <c:pt idx="760" formatCode="0.00">
                  <c:v>14.5</c:v>
                </c:pt>
                <c:pt idx="761" formatCode="0.00">
                  <c:v>14.5</c:v>
                </c:pt>
                <c:pt idx="762" formatCode="0.00">
                  <c:v>14.5</c:v>
                </c:pt>
                <c:pt idx="763" formatCode="0.00">
                  <c:v>14.5</c:v>
                </c:pt>
                <c:pt idx="764" formatCode="0.00">
                  <c:v>14.5</c:v>
                </c:pt>
                <c:pt idx="765" formatCode="0.00">
                  <c:v>14.5</c:v>
                </c:pt>
                <c:pt idx="766" formatCode="0.00">
                  <c:v>14.5</c:v>
                </c:pt>
                <c:pt idx="767" formatCode="0.00">
                  <c:v>14.5</c:v>
                </c:pt>
                <c:pt idx="768" formatCode="0.00">
                  <c:v>14.5</c:v>
                </c:pt>
                <c:pt idx="769" formatCode="0.00">
                  <c:v>14.5</c:v>
                </c:pt>
                <c:pt idx="770" formatCode="0.00">
                  <c:v>14.5</c:v>
                </c:pt>
                <c:pt idx="771" formatCode="0.00">
                  <c:v>14.5</c:v>
                </c:pt>
                <c:pt idx="772" formatCode="0.00">
                  <c:v>14.5</c:v>
                </c:pt>
                <c:pt idx="773" formatCode="0.00">
                  <c:v>14.5</c:v>
                </c:pt>
                <c:pt idx="774" formatCode="0.00">
                  <c:v>16</c:v>
                </c:pt>
                <c:pt idx="775" formatCode="0.00">
                  <c:v>16</c:v>
                </c:pt>
                <c:pt idx="776" formatCode="0.00">
                  <c:v>16</c:v>
                </c:pt>
                <c:pt idx="777" formatCode="0.00">
                  <c:v>16</c:v>
                </c:pt>
                <c:pt idx="778" formatCode="0.00">
                  <c:v>16</c:v>
                </c:pt>
                <c:pt idx="779" formatCode="0.00">
                  <c:v>16</c:v>
                </c:pt>
                <c:pt idx="780" formatCode="0.00">
                  <c:v>16</c:v>
                </c:pt>
                <c:pt idx="781" formatCode="0.00">
                  <c:v>16</c:v>
                </c:pt>
                <c:pt idx="782" formatCode="0.00">
                  <c:v>16</c:v>
                </c:pt>
                <c:pt idx="783" formatCode="0.00">
                  <c:v>16</c:v>
                </c:pt>
                <c:pt idx="784" formatCode="0.00">
                  <c:v>16</c:v>
                </c:pt>
                <c:pt idx="785" formatCode="0.00">
                  <c:v>16</c:v>
                </c:pt>
                <c:pt idx="786" formatCode="0.00">
                  <c:v>16</c:v>
                </c:pt>
                <c:pt idx="787" formatCode="0.00">
                  <c:v>16</c:v>
                </c:pt>
                <c:pt idx="788" formatCode="0.00">
                  <c:v>16</c:v>
                </c:pt>
                <c:pt idx="789" formatCode="0.00">
                  <c:v>16</c:v>
                </c:pt>
                <c:pt idx="790" formatCode="0.00">
                  <c:v>16</c:v>
                </c:pt>
                <c:pt idx="791" formatCode="0.00">
                  <c:v>16</c:v>
                </c:pt>
                <c:pt idx="792" formatCode="0.00">
                  <c:v>16</c:v>
                </c:pt>
                <c:pt idx="793" formatCode="0.00">
                  <c:v>16</c:v>
                </c:pt>
                <c:pt idx="794" formatCode="0.00">
                  <c:v>16</c:v>
                </c:pt>
                <c:pt idx="795" formatCode="0.00">
                  <c:v>16</c:v>
                </c:pt>
                <c:pt idx="796" formatCode="0.00">
                  <c:v>16</c:v>
                </c:pt>
                <c:pt idx="797" formatCode="0.00">
                  <c:v>16</c:v>
                </c:pt>
                <c:pt idx="798" formatCode="0.00">
                  <c:v>16</c:v>
                </c:pt>
                <c:pt idx="799" formatCode="0.00">
                  <c:v>16</c:v>
                </c:pt>
                <c:pt idx="800" formatCode="0.00">
                  <c:v>16</c:v>
                </c:pt>
                <c:pt idx="801" formatCode="0.00">
                  <c:v>16</c:v>
                </c:pt>
                <c:pt idx="802" formatCode="0.00">
                  <c:v>16</c:v>
                </c:pt>
                <c:pt idx="803" formatCode="0.00">
                  <c:v>16</c:v>
                </c:pt>
                <c:pt idx="804" formatCode="0.00">
                  <c:v>16</c:v>
                </c:pt>
                <c:pt idx="805" formatCode="0.00">
                  <c:v>16</c:v>
                </c:pt>
                <c:pt idx="806" formatCode="0.00">
                  <c:v>16</c:v>
                </c:pt>
                <c:pt idx="807" formatCode="0.00">
                  <c:v>16</c:v>
                </c:pt>
                <c:pt idx="808" formatCode="0.00">
                  <c:v>16</c:v>
                </c:pt>
                <c:pt idx="809" formatCode="0.00">
                  <c:v>16</c:v>
                </c:pt>
                <c:pt idx="810" formatCode="0.00">
                  <c:v>16</c:v>
                </c:pt>
                <c:pt idx="811" formatCode="0.00">
                  <c:v>16</c:v>
                </c:pt>
                <c:pt idx="812" formatCode="0.00">
                  <c:v>16</c:v>
                </c:pt>
                <c:pt idx="813" formatCode="0.00">
                  <c:v>16</c:v>
                </c:pt>
                <c:pt idx="814" formatCode="0.00">
                  <c:v>16.75</c:v>
                </c:pt>
                <c:pt idx="815" formatCode="0.00">
                  <c:v>16.75</c:v>
                </c:pt>
                <c:pt idx="816" formatCode="0.00">
                  <c:v>16.75</c:v>
                </c:pt>
                <c:pt idx="817" formatCode="0.00">
                  <c:v>16.75</c:v>
                </c:pt>
                <c:pt idx="818" formatCode="0.00">
                  <c:v>16.75</c:v>
                </c:pt>
                <c:pt idx="819" formatCode="0.00">
                  <c:v>16.75</c:v>
                </c:pt>
                <c:pt idx="820" formatCode="0.00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10'!$B$2</c:f>
              <c:strCache>
                <c:ptCount val="1"/>
                <c:pt idx="0">
                  <c:v>Boundaries of the b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0'!$A$3:$A$823</c:f>
              <c:numCache>
                <c:formatCode>m/d/yyyy</c:formatCode>
                <c:ptCount val="82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</c:numCache>
            </c:numRef>
          </c:cat>
          <c:val>
            <c:numRef>
              <c:f>'10'!$B$3:$B$823</c:f>
              <c:numCache>
                <c:formatCode>General</c:formatCode>
                <c:ptCount val="821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8.75</c:v>
                </c:pt>
                <c:pt idx="514">
                  <c:v>8.75</c:v>
                </c:pt>
                <c:pt idx="515">
                  <c:v>8.75</c:v>
                </c:pt>
                <c:pt idx="516">
                  <c:v>8.75</c:v>
                </c:pt>
                <c:pt idx="517">
                  <c:v>8.75</c:v>
                </c:pt>
                <c:pt idx="518">
                  <c:v>8.75</c:v>
                </c:pt>
                <c:pt idx="519">
                  <c:v>8.75</c:v>
                </c:pt>
                <c:pt idx="520">
                  <c:v>8.75</c:v>
                </c:pt>
                <c:pt idx="521">
                  <c:v>8.75</c:v>
                </c:pt>
                <c:pt idx="522">
                  <c:v>8.75</c:v>
                </c:pt>
                <c:pt idx="523">
                  <c:v>8.75</c:v>
                </c:pt>
                <c:pt idx="524">
                  <c:v>8.7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9.25</c:v>
                </c:pt>
                <c:pt idx="536">
                  <c:v>9.25</c:v>
                </c:pt>
                <c:pt idx="537">
                  <c:v>9.25</c:v>
                </c:pt>
                <c:pt idx="538">
                  <c:v>9.25</c:v>
                </c:pt>
                <c:pt idx="539">
                  <c:v>9.25</c:v>
                </c:pt>
                <c:pt idx="540">
                  <c:v>9.25</c:v>
                </c:pt>
                <c:pt idx="541">
                  <c:v>9.25</c:v>
                </c:pt>
                <c:pt idx="542">
                  <c:v>9.25</c:v>
                </c:pt>
                <c:pt idx="543">
                  <c:v>9.25</c:v>
                </c:pt>
                <c:pt idx="544">
                  <c:v>9.25</c:v>
                </c:pt>
                <c:pt idx="545">
                  <c:v>9.25</c:v>
                </c:pt>
                <c:pt idx="546">
                  <c:v>9.25</c:v>
                </c:pt>
                <c:pt idx="547">
                  <c:v>9.25</c:v>
                </c:pt>
                <c:pt idx="548">
                  <c:v>9.25</c:v>
                </c:pt>
                <c:pt idx="549">
                  <c:v>9.25</c:v>
                </c:pt>
                <c:pt idx="550">
                  <c:v>9.25</c:v>
                </c:pt>
                <c:pt idx="551">
                  <c:v>9.25</c:v>
                </c:pt>
                <c:pt idx="552">
                  <c:v>9.25</c:v>
                </c:pt>
                <c:pt idx="553">
                  <c:v>9.25</c:v>
                </c:pt>
                <c:pt idx="554">
                  <c:v>9.25</c:v>
                </c:pt>
                <c:pt idx="555" formatCode="0.00">
                  <c:v>12.5</c:v>
                </c:pt>
                <c:pt idx="556" formatCode="0.00">
                  <c:v>12.5</c:v>
                </c:pt>
                <c:pt idx="557" formatCode="0.00">
                  <c:v>12.5</c:v>
                </c:pt>
                <c:pt idx="558" formatCode="0.00">
                  <c:v>12.5</c:v>
                </c:pt>
                <c:pt idx="559" formatCode="0.00">
                  <c:v>12.5</c:v>
                </c:pt>
                <c:pt idx="560" formatCode="0.00">
                  <c:v>12.5</c:v>
                </c:pt>
                <c:pt idx="561" formatCode="0.00">
                  <c:v>12.5</c:v>
                </c:pt>
                <c:pt idx="562" formatCode="0.00">
                  <c:v>12.5</c:v>
                </c:pt>
                <c:pt idx="563" formatCode="0.00">
                  <c:v>12.5</c:v>
                </c:pt>
                <c:pt idx="564" formatCode="0.00">
                  <c:v>12.5</c:v>
                </c:pt>
                <c:pt idx="565" formatCode="0.00">
                  <c:v>12.5</c:v>
                </c:pt>
                <c:pt idx="566" formatCode="0.00">
                  <c:v>12.5</c:v>
                </c:pt>
                <c:pt idx="567" formatCode="0.00">
                  <c:v>12.5</c:v>
                </c:pt>
                <c:pt idx="568" formatCode="0.00">
                  <c:v>12.5</c:v>
                </c:pt>
                <c:pt idx="569" formatCode="0.00">
                  <c:v>12.5</c:v>
                </c:pt>
                <c:pt idx="570" formatCode="0.00">
                  <c:v>12.5</c:v>
                </c:pt>
                <c:pt idx="571" formatCode="0.00">
                  <c:v>12.5</c:v>
                </c:pt>
                <c:pt idx="572" formatCode="0.00">
                  <c:v>12.5</c:v>
                </c:pt>
                <c:pt idx="573" formatCode="0.00">
                  <c:v>12.5</c:v>
                </c:pt>
                <c:pt idx="574" formatCode="0.00">
                  <c:v>12.5</c:v>
                </c:pt>
                <c:pt idx="575" formatCode="0.00">
                  <c:v>12.5</c:v>
                </c:pt>
                <c:pt idx="576" formatCode="0.00">
                  <c:v>12.5</c:v>
                </c:pt>
                <c:pt idx="577" formatCode="0.00">
                  <c:v>12.5</c:v>
                </c:pt>
                <c:pt idx="578" formatCode="0.00">
                  <c:v>12.5</c:v>
                </c:pt>
                <c:pt idx="579" formatCode="0.00">
                  <c:v>12.5</c:v>
                </c:pt>
                <c:pt idx="580" formatCode="0.00">
                  <c:v>12.5</c:v>
                </c:pt>
                <c:pt idx="581" formatCode="0.00">
                  <c:v>12.5</c:v>
                </c:pt>
                <c:pt idx="582" formatCode="0.00">
                  <c:v>12.5</c:v>
                </c:pt>
                <c:pt idx="583" formatCode="0.00">
                  <c:v>12.5</c:v>
                </c:pt>
                <c:pt idx="584" formatCode="0.00">
                  <c:v>12.5</c:v>
                </c:pt>
                <c:pt idx="585" formatCode="0.00">
                  <c:v>12.5</c:v>
                </c:pt>
                <c:pt idx="586" formatCode="0.00">
                  <c:v>12.5</c:v>
                </c:pt>
                <c:pt idx="587" formatCode="0.00">
                  <c:v>12.5</c:v>
                </c:pt>
                <c:pt idx="588" formatCode="0.00">
                  <c:v>12.5</c:v>
                </c:pt>
                <c:pt idx="589" formatCode="0.00">
                  <c:v>12.5</c:v>
                </c:pt>
                <c:pt idx="590" formatCode="0.00">
                  <c:v>12.5</c:v>
                </c:pt>
                <c:pt idx="591" formatCode="0.00">
                  <c:v>12.5</c:v>
                </c:pt>
                <c:pt idx="592" formatCode="0.00">
                  <c:v>12.5</c:v>
                </c:pt>
                <c:pt idx="593" formatCode="0.00">
                  <c:v>12.5</c:v>
                </c:pt>
                <c:pt idx="594" formatCode="0.00">
                  <c:v>12.5</c:v>
                </c:pt>
                <c:pt idx="595" formatCode="0.00">
                  <c:v>12.5</c:v>
                </c:pt>
                <c:pt idx="596" formatCode="0.00">
                  <c:v>12.5</c:v>
                </c:pt>
                <c:pt idx="597" formatCode="0.00">
                  <c:v>12.5</c:v>
                </c:pt>
                <c:pt idx="598" formatCode="0.00">
                  <c:v>12.5</c:v>
                </c:pt>
                <c:pt idx="599" formatCode="0.00">
                  <c:v>12.5</c:v>
                </c:pt>
                <c:pt idx="600" formatCode="0.00">
                  <c:v>12.5</c:v>
                </c:pt>
                <c:pt idx="601" formatCode="0.00">
                  <c:v>12.5</c:v>
                </c:pt>
                <c:pt idx="602" formatCode="0.00">
                  <c:v>12.5</c:v>
                </c:pt>
                <c:pt idx="603" formatCode="0.00">
                  <c:v>12.5</c:v>
                </c:pt>
                <c:pt idx="604" formatCode="0.00">
                  <c:v>12.5</c:v>
                </c:pt>
                <c:pt idx="605" formatCode="0.00">
                  <c:v>12.5</c:v>
                </c:pt>
                <c:pt idx="606" formatCode="0.00">
                  <c:v>12.5</c:v>
                </c:pt>
                <c:pt idx="607" formatCode="0.00">
                  <c:v>12.5</c:v>
                </c:pt>
                <c:pt idx="608" formatCode="0.00">
                  <c:v>12.5</c:v>
                </c:pt>
                <c:pt idx="609" formatCode="0.00">
                  <c:v>12.5</c:v>
                </c:pt>
                <c:pt idx="610" formatCode="0.00">
                  <c:v>12.5</c:v>
                </c:pt>
                <c:pt idx="611" formatCode="0.00">
                  <c:v>12.5</c:v>
                </c:pt>
                <c:pt idx="612" formatCode="0.00">
                  <c:v>12.5</c:v>
                </c:pt>
                <c:pt idx="613" formatCode="0.00">
                  <c:v>12.5</c:v>
                </c:pt>
                <c:pt idx="614" formatCode="0.00">
                  <c:v>12.5</c:v>
                </c:pt>
                <c:pt idx="615" formatCode="0.00">
                  <c:v>12.5</c:v>
                </c:pt>
                <c:pt idx="616" formatCode="0.00">
                  <c:v>13</c:v>
                </c:pt>
                <c:pt idx="617" formatCode="0.00">
                  <c:v>13</c:v>
                </c:pt>
                <c:pt idx="618" formatCode="0.00">
                  <c:v>13</c:v>
                </c:pt>
                <c:pt idx="619" formatCode="0.00">
                  <c:v>13</c:v>
                </c:pt>
                <c:pt idx="620" formatCode="0.00">
                  <c:v>13</c:v>
                </c:pt>
                <c:pt idx="621" formatCode="0.00">
                  <c:v>13</c:v>
                </c:pt>
                <c:pt idx="622" formatCode="0.00">
                  <c:v>13</c:v>
                </c:pt>
                <c:pt idx="623" formatCode="0.00">
                  <c:v>13</c:v>
                </c:pt>
                <c:pt idx="624" formatCode="0.00">
                  <c:v>13</c:v>
                </c:pt>
                <c:pt idx="625" formatCode="0.00">
                  <c:v>13</c:v>
                </c:pt>
                <c:pt idx="626" formatCode="0.00">
                  <c:v>13</c:v>
                </c:pt>
                <c:pt idx="627" formatCode="0.00">
                  <c:v>13</c:v>
                </c:pt>
                <c:pt idx="628" formatCode="0.00">
                  <c:v>13</c:v>
                </c:pt>
                <c:pt idx="629" formatCode="0.00">
                  <c:v>13</c:v>
                </c:pt>
                <c:pt idx="630" formatCode="0.00">
                  <c:v>13</c:v>
                </c:pt>
                <c:pt idx="631" formatCode="0.00">
                  <c:v>13</c:v>
                </c:pt>
                <c:pt idx="632" formatCode="0.00">
                  <c:v>13</c:v>
                </c:pt>
                <c:pt idx="633" formatCode="0.00">
                  <c:v>13</c:v>
                </c:pt>
                <c:pt idx="634" formatCode="0.00">
                  <c:v>13</c:v>
                </c:pt>
                <c:pt idx="635" formatCode="0.00">
                  <c:v>13</c:v>
                </c:pt>
                <c:pt idx="636" formatCode="0.00">
                  <c:v>13</c:v>
                </c:pt>
                <c:pt idx="637" formatCode="0.00">
                  <c:v>13</c:v>
                </c:pt>
                <c:pt idx="638" formatCode="0.00">
                  <c:v>13</c:v>
                </c:pt>
                <c:pt idx="639" formatCode="0.00">
                  <c:v>13</c:v>
                </c:pt>
                <c:pt idx="640" formatCode="0.00">
                  <c:v>13</c:v>
                </c:pt>
                <c:pt idx="641" formatCode="0.00">
                  <c:v>13</c:v>
                </c:pt>
                <c:pt idx="642" formatCode="0.00">
                  <c:v>13</c:v>
                </c:pt>
                <c:pt idx="643" formatCode="0.00">
                  <c:v>13</c:v>
                </c:pt>
                <c:pt idx="644" formatCode="0.00">
                  <c:v>13</c:v>
                </c:pt>
                <c:pt idx="645" formatCode="0.00">
                  <c:v>13</c:v>
                </c:pt>
                <c:pt idx="646" formatCode="0.00">
                  <c:v>13</c:v>
                </c:pt>
                <c:pt idx="647" formatCode="0.00">
                  <c:v>13</c:v>
                </c:pt>
                <c:pt idx="648" formatCode="0.00">
                  <c:v>13</c:v>
                </c:pt>
                <c:pt idx="649" formatCode="0.00">
                  <c:v>13</c:v>
                </c:pt>
                <c:pt idx="650" formatCode="0.00">
                  <c:v>13</c:v>
                </c:pt>
                <c:pt idx="651" formatCode="0.00">
                  <c:v>13</c:v>
                </c:pt>
                <c:pt idx="652" formatCode="0.00">
                  <c:v>13</c:v>
                </c:pt>
                <c:pt idx="653" formatCode="0.00">
                  <c:v>13</c:v>
                </c:pt>
                <c:pt idx="654" formatCode="0.00">
                  <c:v>13</c:v>
                </c:pt>
                <c:pt idx="655" formatCode="0.00">
                  <c:v>13</c:v>
                </c:pt>
                <c:pt idx="656" formatCode="0.00">
                  <c:v>13</c:v>
                </c:pt>
                <c:pt idx="657" formatCode="0.00">
                  <c:v>13</c:v>
                </c:pt>
                <c:pt idx="658" formatCode="0.00">
                  <c:v>13</c:v>
                </c:pt>
                <c:pt idx="659" formatCode="0.00">
                  <c:v>13</c:v>
                </c:pt>
                <c:pt idx="660" formatCode="0.00">
                  <c:v>13</c:v>
                </c:pt>
                <c:pt idx="661" formatCode="0.00">
                  <c:v>13</c:v>
                </c:pt>
                <c:pt idx="662" formatCode="0.00">
                  <c:v>13</c:v>
                </c:pt>
                <c:pt idx="663" formatCode="0.00">
                  <c:v>13</c:v>
                </c:pt>
                <c:pt idx="664" formatCode="0.00">
                  <c:v>13</c:v>
                </c:pt>
                <c:pt idx="665" formatCode="0.00">
                  <c:v>13</c:v>
                </c:pt>
                <c:pt idx="666" formatCode="0.00">
                  <c:v>13</c:v>
                </c:pt>
                <c:pt idx="667" formatCode="0.00">
                  <c:v>13</c:v>
                </c:pt>
                <c:pt idx="668" formatCode="0.00">
                  <c:v>13</c:v>
                </c:pt>
                <c:pt idx="669" formatCode="0.00">
                  <c:v>13</c:v>
                </c:pt>
                <c:pt idx="670" formatCode="0.00">
                  <c:v>13</c:v>
                </c:pt>
                <c:pt idx="671" formatCode="0.00">
                  <c:v>13</c:v>
                </c:pt>
                <c:pt idx="672" formatCode="0.00">
                  <c:v>13</c:v>
                </c:pt>
                <c:pt idx="673" formatCode="0.00">
                  <c:v>13</c:v>
                </c:pt>
                <c:pt idx="674" formatCode="0.00">
                  <c:v>13</c:v>
                </c:pt>
                <c:pt idx="675" formatCode="0.00">
                  <c:v>13</c:v>
                </c:pt>
                <c:pt idx="676" formatCode="0.00">
                  <c:v>13</c:v>
                </c:pt>
                <c:pt idx="677" formatCode="0.00">
                  <c:v>13</c:v>
                </c:pt>
                <c:pt idx="678" formatCode="0.00">
                  <c:v>13</c:v>
                </c:pt>
                <c:pt idx="679" formatCode="0.00">
                  <c:v>13</c:v>
                </c:pt>
                <c:pt idx="680" formatCode="0.00">
                  <c:v>13</c:v>
                </c:pt>
                <c:pt idx="681" formatCode="0.00">
                  <c:v>13</c:v>
                </c:pt>
                <c:pt idx="682" formatCode="0.00">
                  <c:v>13</c:v>
                </c:pt>
                <c:pt idx="683" formatCode="0.00">
                  <c:v>13</c:v>
                </c:pt>
                <c:pt idx="684" formatCode="0.00">
                  <c:v>13</c:v>
                </c:pt>
                <c:pt idx="685" formatCode="0.00">
                  <c:v>13</c:v>
                </c:pt>
                <c:pt idx="686" formatCode="0.00">
                  <c:v>13</c:v>
                </c:pt>
                <c:pt idx="687" formatCode="0.00">
                  <c:v>13</c:v>
                </c:pt>
                <c:pt idx="688" formatCode="0.00">
                  <c:v>13</c:v>
                </c:pt>
                <c:pt idx="689" formatCode="0.00">
                  <c:v>13</c:v>
                </c:pt>
                <c:pt idx="690" formatCode="0.00">
                  <c:v>13</c:v>
                </c:pt>
                <c:pt idx="691" formatCode="0.00">
                  <c:v>13</c:v>
                </c:pt>
                <c:pt idx="692" formatCode="0.00">
                  <c:v>13</c:v>
                </c:pt>
                <c:pt idx="693" formatCode="0.00">
                  <c:v>13</c:v>
                </c:pt>
                <c:pt idx="694" formatCode="0.00">
                  <c:v>13.5</c:v>
                </c:pt>
                <c:pt idx="695" formatCode="0.00">
                  <c:v>13.5</c:v>
                </c:pt>
                <c:pt idx="696" formatCode="0.00">
                  <c:v>13.5</c:v>
                </c:pt>
                <c:pt idx="697" formatCode="0.00">
                  <c:v>13.5</c:v>
                </c:pt>
                <c:pt idx="698" formatCode="0.00">
                  <c:v>13.5</c:v>
                </c:pt>
                <c:pt idx="699" formatCode="0.00">
                  <c:v>13.5</c:v>
                </c:pt>
                <c:pt idx="700" formatCode="0.00">
                  <c:v>13.5</c:v>
                </c:pt>
                <c:pt idx="701" formatCode="0.00">
                  <c:v>13.5</c:v>
                </c:pt>
                <c:pt idx="702" formatCode="0.00">
                  <c:v>13.5</c:v>
                </c:pt>
                <c:pt idx="703" formatCode="0.00">
                  <c:v>13.5</c:v>
                </c:pt>
                <c:pt idx="704" formatCode="0.00">
                  <c:v>13.5</c:v>
                </c:pt>
                <c:pt idx="705" formatCode="0.00">
                  <c:v>13.5</c:v>
                </c:pt>
                <c:pt idx="706" formatCode="0.00">
                  <c:v>13.5</c:v>
                </c:pt>
                <c:pt idx="707" formatCode="0.00">
                  <c:v>13.5</c:v>
                </c:pt>
                <c:pt idx="708" formatCode="0.00">
                  <c:v>13.5</c:v>
                </c:pt>
                <c:pt idx="709" formatCode="0.00">
                  <c:v>13.5</c:v>
                </c:pt>
                <c:pt idx="710" formatCode="0.00">
                  <c:v>13.5</c:v>
                </c:pt>
                <c:pt idx="711" formatCode="0.00">
                  <c:v>13.5</c:v>
                </c:pt>
                <c:pt idx="712" formatCode="0.00">
                  <c:v>13.5</c:v>
                </c:pt>
                <c:pt idx="713" formatCode="0.00">
                  <c:v>13.5</c:v>
                </c:pt>
                <c:pt idx="714" formatCode="0.00">
                  <c:v>13.5</c:v>
                </c:pt>
                <c:pt idx="715" formatCode="0.00">
                  <c:v>13.5</c:v>
                </c:pt>
                <c:pt idx="716" formatCode="0.00">
                  <c:v>13.5</c:v>
                </c:pt>
                <c:pt idx="717" formatCode="0.00">
                  <c:v>13.5</c:v>
                </c:pt>
                <c:pt idx="718" formatCode="0.00">
                  <c:v>13.5</c:v>
                </c:pt>
                <c:pt idx="719" formatCode="0.00">
                  <c:v>13.5</c:v>
                </c:pt>
                <c:pt idx="720" formatCode="0.00">
                  <c:v>13.5</c:v>
                </c:pt>
                <c:pt idx="721" formatCode="0.00">
                  <c:v>13.5</c:v>
                </c:pt>
                <c:pt idx="722" formatCode="0.00">
                  <c:v>13.5</c:v>
                </c:pt>
                <c:pt idx="723" formatCode="0.00">
                  <c:v>13.5</c:v>
                </c:pt>
                <c:pt idx="724" formatCode="0.00">
                  <c:v>13.5</c:v>
                </c:pt>
                <c:pt idx="725" formatCode="0.00">
                  <c:v>13.5</c:v>
                </c:pt>
                <c:pt idx="726" formatCode="0.00">
                  <c:v>13.5</c:v>
                </c:pt>
                <c:pt idx="727" formatCode="0.00">
                  <c:v>13.5</c:v>
                </c:pt>
                <c:pt idx="728" formatCode="0.00">
                  <c:v>13.5</c:v>
                </c:pt>
                <c:pt idx="729" formatCode="0.00">
                  <c:v>13.5</c:v>
                </c:pt>
                <c:pt idx="730" formatCode="0.00">
                  <c:v>13.5</c:v>
                </c:pt>
                <c:pt idx="731" formatCode="0.00">
                  <c:v>13.5</c:v>
                </c:pt>
                <c:pt idx="732" formatCode="0.00">
                  <c:v>13.5</c:v>
                </c:pt>
                <c:pt idx="733" formatCode="0.00">
                  <c:v>13.5</c:v>
                </c:pt>
                <c:pt idx="734" formatCode="0.00">
                  <c:v>13.5</c:v>
                </c:pt>
                <c:pt idx="735" formatCode="0.00">
                  <c:v>13.5</c:v>
                </c:pt>
                <c:pt idx="736" formatCode="0.00">
                  <c:v>13.5</c:v>
                </c:pt>
                <c:pt idx="737" formatCode="0.00">
                  <c:v>13.5</c:v>
                </c:pt>
                <c:pt idx="738" formatCode="0.00">
                  <c:v>13.5</c:v>
                </c:pt>
                <c:pt idx="739" formatCode="0.00">
                  <c:v>13.5</c:v>
                </c:pt>
                <c:pt idx="740" formatCode="0.00">
                  <c:v>13.5</c:v>
                </c:pt>
                <c:pt idx="741" formatCode="0.00">
                  <c:v>13.5</c:v>
                </c:pt>
                <c:pt idx="742" formatCode="0.00">
                  <c:v>13.5</c:v>
                </c:pt>
                <c:pt idx="743" formatCode="0.00">
                  <c:v>13.5</c:v>
                </c:pt>
                <c:pt idx="744" formatCode="0.00">
                  <c:v>13.5</c:v>
                </c:pt>
                <c:pt idx="745" formatCode="0.00">
                  <c:v>13.5</c:v>
                </c:pt>
                <c:pt idx="746" formatCode="0.00">
                  <c:v>13.5</c:v>
                </c:pt>
                <c:pt idx="747" formatCode="0.00">
                  <c:v>13.5</c:v>
                </c:pt>
                <c:pt idx="748" formatCode="0.00">
                  <c:v>13.5</c:v>
                </c:pt>
                <c:pt idx="749" formatCode="0.00">
                  <c:v>13.5</c:v>
                </c:pt>
                <c:pt idx="750" formatCode="0.00">
                  <c:v>13.5</c:v>
                </c:pt>
                <c:pt idx="751" formatCode="0.00">
                  <c:v>13.5</c:v>
                </c:pt>
                <c:pt idx="752" formatCode="0.00">
                  <c:v>13.5</c:v>
                </c:pt>
                <c:pt idx="753" formatCode="0.00">
                  <c:v>13.5</c:v>
                </c:pt>
                <c:pt idx="754" formatCode="0.00">
                  <c:v>13.5</c:v>
                </c:pt>
                <c:pt idx="755" formatCode="0.00">
                  <c:v>13.5</c:v>
                </c:pt>
                <c:pt idx="756" formatCode="0.00">
                  <c:v>13.5</c:v>
                </c:pt>
                <c:pt idx="757" formatCode="0.00">
                  <c:v>13.5</c:v>
                </c:pt>
                <c:pt idx="758" formatCode="0.00">
                  <c:v>13.5</c:v>
                </c:pt>
                <c:pt idx="759" formatCode="0.00">
                  <c:v>13.5</c:v>
                </c:pt>
                <c:pt idx="760" formatCode="0.00">
                  <c:v>13.5</c:v>
                </c:pt>
                <c:pt idx="761" formatCode="0.00">
                  <c:v>13.5</c:v>
                </c:pt>
                <c:pt idx="762" formatCode="0.00">
                  <c:v>13.5</c:v>
                </c:pt>
                <c:pt idx="763" formatCode="0.00">
                  <c:v>13.5</c:v>
                </c:pt>
                <c:pt idx="764" formatCode="0.00">
                  <c:v>13.5</c:v>
                </c:pt>
                <c:pt idx="765" formatCode="0.00">
                  <c:v>13.5</c:v>
                </c:pt>
                <c:pt idx="766" formatCode="0.00">
                  <c:v>13.5</c:v>
                </c:pt>
                <c:pt idx="767" formatCode="0.00">
                  <c:v>13.5</c:v>
                </c:pt>
                <c:pt idx="768" formatCode="0.00">
                  <c:v>13.5</c:v>
                </c:pt>
                <c:pt idx="769" formatCode="0.00">
                  <c:v>13.5</c:v>
                </c:pt>
                <c:pt idx="770" formatCode="0.00">
                  <c:v>13.5</c:v>
                </c:pt>
                <c:pt idx="771" formatCode="0.00">
                  <c:v>13.5</c:v>
                </c:pt>
                <c:pt idx="772" formatCode="0.00">
                  <c:v>13.5</c:v>
                </c:pt>
                <c:pt idx="773" formatCode="0.00">
                  <c:v>13.5</c:v>
                </c:pt>
                <c:pt idx="774" formatCode="0.00">
                  <c:v>15</c:v>
                </c:pt>
                <c:pt idx="775" formatCode="0.00">
                  <c:v>15</c:v>
                </c:pt>
                <c:pt idx="776" formatCode="0.00">
                  <c:v>15</c:v>
                </c:pt>
                <c:pt idx="777" formatCode="0.00">
                  <c:v>15</c:v>
                </c:pt>
                <c:pt idx="778" formatCode="0.00">
                  <c:v>15</c:v>
                </c:pt>
                <c:pt idx="779" formatCode="0.00">
                  <c:v>15</c:v>
                </c:pt>
                <c:pt idx="780" formatCode="0.00">
                  <c:v>15</c:v>
                </c:pt>
                <c:pt idx="781" formatCode="0.00">
                  <c:v>15</c:v>
                </c:pt>
                <c:pt idx="782" formatCode="0.00">
                  <c:v>15</c:v>
                </c:pt>
                <c:pt idx="783" formatCode="0.00">
                  <c:v>15</c:v>
                </c:pt>
                <c:pt idx="784" formatCode="0.00">
                  <c:v>15</c:v>
                </c:pt>
                <c:pt idx="785" formatCode="0.00">
                  <c:v>15</c:v>
                </c:pt>
                <c:pt idx="786" formatCode="0.00">
                  <c:v>15</c:v>
                </c:pt>
                <c:pt idx="787" formatCode="0.00">
                  <c:v>15</c:v>
                </c:pt>
                <c:pt idx="788" formatCode="0.00">
                  <c:v>15</c:v>
                </c:pt>
                <c:pt idx="789" formatCode="0.00">
                  <c:v>15</c:v>
                </c:pt>
                <c:pt idx="790" formatCode="0.00">
                  <c:v>15</c:v>
                </c:pt>
                <c:pt idx="791" formatCode="0.00">
                  <c:v>15</c:v>
                </c:pt>
                <c:pt idx="792" formatCode="0.00">
                  <c:v>15</c:v>
                </c:pt>
                <c:pt idx="793" formatCode="0.00">
                  <c:v>15</c:v>
                </c:pt>
                <c:pt idx="794" formatCode="0.00">
                  <c:v>15</c:v>
                </c:pt>
                <c:pt idx="795" formatCode="0.00">
                  <c:v>15</c:v>
                </c:pt>
                <c:pt idx="796" formatCode="0.00">
                  <c:v>15</c:v>
                </c:pt>
                <c:pt idx="797" formatCode="0.00">
                  <c:v>15</c:v>
                </c:pt>
                <c:pt idx="798" formatCode="0.00">
                  <c:v>15</c:v>
                </c:pt>
                <c:pt idx="799" formatCode="0.00">
                  <c:v>15</c:v>
                </c:pt>
                <c:pt idx="800" formatCode="0.00">
                  <c:v>15</c:v>
                </c:pt>
                <c:pt idx="801" formatCode="0.00">
                  <c:v>15</c:v>
                </c:pt>
                <c:pt idx="802" formatCode="0.00">
                  <c:v>15</c:v>
                </c:pt>
                <c:pt idx="803" formatCode="0.00">
                  <c:v>15</c:v>
                </c:pt>
                <c:pt idx="804" formatCode="0.00">
                  <c:v>15</c:v>
                </c:pt>
                <c:pt idx="805" formatCode="0.00">
                  <c:v>15</c:v>
                </c:pt>
                <c:pt idx="806" formatCode="0.00">
                  <c:v>15</c:v>
                </c:pt>
                <c:pt idx="807" formatCode="0.00">
                  <c:v>15</c:v>
                </c:pt>
                <c:pt idx="808" formatCode="0.00">
                  <c:v>15</c:v>
                </c:pt>
                <c:pt idx="809" formatCode="0.00">
                  <c:v>15</c:v>
                </c:pt>
                <c:pt idx="810" formatCode="0.00">
                  <c:v>15</c:v>
                </c:pt>
                <c:pt idx="811" formatCode="0.00">
                  <c:v>15</c:v>
                </c:pt>
                <c:pt idx="812" formatCode="0.00">
                  <c:v>15</c:v>
                </c:pt>
                <c:pt idx="813" formatCode="0.00">
                  <c:v>15</c:v>
                </c:pt>
                <c:pt idx="814" formatCode="0.00">
                  <c:v>15.75</c:v>
                </c:pt>
                <c:pt idx="815" formatCode="0.00">
                  <c:v>15.75</c:v>
                </c:pt>
                <c:pt idx="816" formatCode="0.00">
                  <c:v>15.75</c:v>
                </c:pt>
                <c:pt idx="817" formatCode="0.00">
                  <c:v>15.75</c:v>
                </c:pt>
                <c:pt idx="818" formatCode="0.00">
                  <c:v>15.75</c:v>
                </c:pt>
                <c:pt idx="819" formatCode="0.00">
                  <c:v>15.75</c:v>
                </c:pt>
                <c:pt idx="820" formatCode="0.00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907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06E-2"/>
          <c:w val="0.91282370953630798"/>
          <c:h val="0.547781481481481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C$3:$C$48</c:f>
              <c:numCache>
                <c:formatCode>0.0</c:formatCode>
                <c:ptCount val="46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  <c:pt idx="40">
                  <c:v>-9.7039029629366969</c:v>
                </c:pt>
                <c:pt idx="41">
                  <c:v>5.1438184433981696E-2</c:v>
                </c:pt>
                <c:pt idx="42">
                  <c:v>3.110115038489683</c:v>
                </c:pt>
                <c:pt idx="43">
                  <c:v>2.3208279822881934</c:v>
                </c:pt>
                <c:pt idx="44">
                  <c:v>3.3927112787692999</c:v>
                </c:pt>
                <c:pt idx="45">
                  <c:v>1.6209451183725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11'!$D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D$3:$D$48</c:f>
              <c:numCache>
                <c:formatCode>0.0</c:formatCode>
                <c:ptCount val="46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3.9152516677059617</c:v>
                </c:pt>
                <c:pt idx="34">
                  <c:v>2.2671800567612013</c:v>
                </c:pt>
                <c:pt idx="35">
                  <c:v>5.783974498745649</c:v>
                </c:pt>
                <c:pt idx="36">
                  <c:v>3.7719138129621284</c:v>
                </c:pt>
                <c:pt idx="37">
                  <c:v>4.10991077258487</c:v>
                </c:pt>
                <c:pt idx="38">
                  <c:v>2.2632027323379038</c:v>
                </c:pt>
                <c:pt idx="39">
                  <c:v>-0.41963398564700166</c:v>
                </c:pt>
                <c:pt idx="40">
                  <c:v>-1.3052084700240498</c:v>
                </c:pt>
                <c:pt idx="41">
                  <c:v>-0.40197386160680892</c:v>
                </c:pt>
                <c:pt idx="42">
                  <c:v>-2.419305222014529</c:v>
                </c:pt>
                <c:pt idx="43">
                  <c:v>-1.7939721523736092</c:v>
                </c:pt>
                <c:pt idx="44">
                  <c:v>-1.9699059514433599</c:v>
                </c:pt>
                <c:pt idx="45">
                  <c:v>-3.0974419066703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11'!$E$2</c:f>
              <c:strCache>
                <c:ptCount val="1"/>
                <c:pt idx="0">
                  <c:v>Claims on the economy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E$3:$E$48</c:f>
              <c:numCache>
                <c:formatCode>0.0</c:formatCode>
                <c:ptCount val="46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924379191114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8.930109231041765</c:v>
                </c:pt>
                <c:pt idx="40">
                  <c:v>15.655743781339847</c:v>
                </c:pt>
                <c:pt idx="41">
                  <c:v>17.419087325777724</c:v>
                </c:pt>
                <c:pt idx="42">
                  <c:v>16.909378899592813</c:v>
                </c:pt>
                <c:pt idx="43">
                  <c:v>16.836880598642455</c:v>
                </c:pt>
                <c:pt idx="44">
                  <c:v>16.049211585404102</c:v>
                </c:pt>
                <c:pt idx="45">
                  <c:v>15.781112076722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11'!$F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F$3:$F$48</c:f>
              <c:numCache>
                <c:formatCode>0.0</c:formatCode>
                <c:ptCount val="46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  <c:pt idx="40">
                  <c:v>0.72505691883276702</c:v>
                </c:pt>
                <c:pt idx="41">
                  <c:v>-8.3097067251703383</c:v>
                </c:pt>
                <c:pt idx="42">
                  <c:v>-6.3263928899259021</c:v>
                </c:pt>
                <c:pt idx="43">
                  <c:v>-5.5088983255711756</c:v>
                </c:pt>
                <c:pt idx="44">
                  <c:v>-6.3498823363002277</c:v>
                </c:pt>
                <c:pt idx="45">
                  <c:v>-1.472052839230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11'!$G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G$3:$G$48</c:f>
              <c:numCache>
                <c:formatCode>0.0</c:formatCode>
                <c:ptCount val="46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092</c:v>
                </c:pt>
                <c:pt idx="34">
                  <c:v>-2.0076765682963527</c:v>
                </c:pt>
                <c:pt idx="35">
                  <c:v>-2.4904919392954303</c:v>
                </c:pt>
                <c:pt idx="36">
                  <c:v>-2.5023829114989118</c:v>
                </c:pt>
                <c:pt idx="37">
                  <c:v>-3.8781490488013581</c:v>
                </c:pt>
                <c:pt idx="38">
                  <c:v>-4.011563522296365</c:v>
                </c:pt>
                <c:pt idx="39">
                  <c:v>-2.7170999031931728</c:v>
                </c:pt>
                <c:pt idx="40">
                  <c:v>-2.2141429353868123</c:v>
                </c:pt>
                <c:pt idx="41">
                  <c:v>-0.72507374680868542</c:v>
                </c:pt>
                <c:pt idx="42">
                  <c:v>-9.210570739092705E-2</c:v>
                </c:pt>
                <c:pt idx="43">
                  <c:v>0.66306104234499696</c:v>
                </c:pt>
                <c:pt idx="44">
                  <c:v>1.45553340832973</c:v>
                </c:pt>
                <c:pt idx="45">
                  <c:v>1.936653743959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1'!$H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H$3:$H$48</c:f>
              <c:numCache>
                <c:formatCode>0.0</c:formatCode>
                <c:ptCount val="46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03</c:v>
                </c:pt>
                <c:pt idx="41">
                  <c:v>8.0302202059145742</c:v>
                </c:pt>
                <c:pt idx="42">
                  <c:v>11.178658528961428</c:v>
                </c:pt>
                <c:pt idx="43">
                  <c:v>12.517899145330858</c:v>
                </c:pt>
                <c:pt idx="44">
                  <c:v>12.533051061757838</c:v>
                </c:pt>
                <c:pt idx="45">
                  <c:v>14.769216193153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69953333333333345"/>
          <c:w val="1"/>
          <c:h val="0.297022111816481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2405925676371211E-2"/>
          <c:w val="0.823118253968254"/>
          <c:h val="0.67948504903144757"/>
        </c:manualLayout>
      </c:layou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Reserve mone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2'!$C$3:$C$48</c:f>
              <c:numCache>
                <c:formatCode>0.0</c:formatCode>
                <c:ptCount val="46"/>
                <c:pt idx="0">
                  <c:v>34.089825515659186</c:v>
                </c:pt>
                <c:pt idx="1">
                  <c:v>33.218735680763245</c:v>
                </c:pt>
                <c:pt idx="2">
                  <c:v>36.861642842592858</c:v>
                </c:pt>
                <c:pt idx="3">
                  <c:v>18.643529039278945</c:v>
                </c:pt>
                <c:pt idx="4">
                  <c:v>38.220334429404176</c:v>
                </c:pt>
                <c:pt idx="5">
                  <c:v>10.672237904227444</c:v>
                </c:pt>
                <c:pt idx="6">
                  <c:v>11.16221468220742</c:v>
                </c:pt>
                <c:pt idx="7">
                  <c:v>7.9062096118060623</c:v>
                </c:pt>
                <c:pt idx="8">
                  <c:v>5.571486382987672</c:v>
                </c:pt>
                <c:pt idx="9">
                  <c:v>21.718464157210988</c:v>
                </c:pt>
                <c:pt idx="10">
                  <c:v>12.195066962745045</c:v>
                </c:pt>
                <c:pt idx="11">
                  <c:v>3.6431766324122492</c:v>
                </c:pt>
                <c:pt idx="12">
                  <c:v>-10.22960867346454</c:v>
                </c:pt>
                <c:pt idx="13">
                  <c:v>-1.8992749336115224</c:v>
                </c:pt>
                <c:pt idx="14">
                  <c:v>38.474826514735128</c:v>
                </c:pt>
                <c:pt idx="15">
                  <c:v>45.470519184691</c:v>
                </c:pt>
                <c:pt idx="16">
                  <c:v>24.725920338076563</c:v>
                </c:pt>
                <c:pt idx="17">
                  <c:v>32.809995907970375</c:v>
                </c:pt>
                <c:pt idx="18">
                  <c:v>28.5</c:v>
                </c:pt>
                <c:pt idx="19">
                  <c:v>38.429046914060848</c:v>
                </c:pt>
                <c:pt idx="20">
                  <c:v>38.214695739583391</c:v>
                </c:pt>
                <c:pt idx="21">
                  <c:v>36.875048481056638</c:v>
                </c:pt>
                <c:pt idx="22">
                  <c:v>43.89093170858439</c:v>
                </c:pt>
                <c:pt idx="23">
                  <c:v>41.843907262294437</c:v>
                </c:pt>
                <c:pt idx="24">
                  <c:v>46.324108652326544</c:v>
                </c:pt>
                <c:pt idx="25">
                  <c:v>49.569864664974887</c:v>
                </c:pt>
                <c:pt idx="26">
                  <c:v>13.949913374385716</c:v>
                </c:pt>
                <c:pt idx="27">
                  <c:v>19.243973072833498</c:v>
                </c:pt>
                <c:pt idx="28">
                  <c:v>25.001840122258528</c:v>
                </c:pt>
                <c:pt idx="29">
                  <c:v>21.852576204698366</c:v>
                </c:pt>
                <c:pt idx="30">
                  <c:v>13.224419386699864</c:v>
                </c:pt>
                <c:pt idx="31">
                  <c:v>12.675974009687337</c:v>
                </c:pt>
                <c:pt idx="32">
                  <c:v>18.471200993026486</c:v>
                </c:pt>
                <c:pt idx="33">
                  <c:v>7.661981876806621</c:v>
                </c:pt>
                <c:pt idx="34">
                  <c:v>8.3646250226907455</c:v>
                </c:pt>
                <c:pt idx="35">
                  <c:v>12.070130326555287</c:v>
                </c:pt>
                <c:pt idx="36">
                  <c:v>16.461096689492209</c:v>
                </c:pt>
                <c:pt idx="37">
                  <c:v>12.540883061066083</c:v>
                </c:pt>
                <c:pt idx="38">
                  <c:v>9.4556600447903918</c:v>
                </c:pt>
                <c:pt idx="39">
                  <c:v>0.90718361080411114</c:v>
                </c:pt>
                <c:pt idx="40">
                  <c:v>-4.2863041008753155</c:v>
                </c:pt>
                <c:pt idx="41">
                  <c:v>4.0763384952636761</c:v>
                </c:pt>
                <c:pt idx="42">
                  <c:v>12.416448966889293</c:v>
                </c:pt>
                <c:pt idx="43">
                  <c:v>17.26760344448337</c:v>
                </c:pt>
                <c:pt idx="44">
                  <c:v>11.054433354020034</c:v>
                </c:pt>
                <c:pt idx="45">
                  <c:v>18.9610352257278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Money supp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2'!$D$3:$D$48</c:f>
              <c:numCache>
                <c:formatCode>0.0</c:formatCode>
                <c:ptCount val="46"/>
                <c:pt idx="0">
                  <c:v>11.157528275593577</c:v>
                </c:pt>
                <c:pt idx="1">
                  <c:v>3.7196976701639386</c:v>
                </c:pt>
                <c:pt idx="2">
                  <c:v>2.3789583230848734</c:v>
                </c:pt>
                <c:pt idx="3">
                  <c:v>0.43789453851017868</c:v>
                </c:pt>
                <c:pt idx="4">
                  <c:v>2.969272729603702</c:v>
                </c:pt>
                <c:pt idx="5">
                  <c:v>-1.8624708493744606</c:v>
                </c:pt>
                <c:pt idx="6">
                  <c:v>-1.7358863989001492</c:v>
                </c:pt>
                <c:pt idx="7">
                  <c:v>1.2636034981824196E-2</c:v>
                </c:pt>
                <c:pt idx="8">
                  <c:v>3.1782028702324112</c:v>
                </c:pt>
                <c:pt idx="9">
                  <c:v>6.4017165865186314</c:v>
                </c:pt>
                <c:pt idx="10">
                  <c:v>2.9584988199506483</c:v>
                </c:pt>
                <c:pt idx="11">
                  <c:v>2.4440967095552537</c:v>
                </c:pt>
                <c:pt idx="12">
                  <c:v>-2.5044689411447507</c:v>
                </c:pt>
                <c:pt idx="13">
                  <c:v>5.4415191102686862</c:v>
                </c:pt>
                <c:pt idx="14">
                  <c:v>16.37219626831137</c:v>
                </c:pt>
                <c:pt idx="15">
                  <c:v>14.821946068341774</c:v>
                </c:pt>
                <c:pt idx="16">
                  <c:v>13.68323330179247</c:v>
                </c:pt>
                <c:pt idx="17">
                  <c:v>15.938932297944149</c:v>
                </c:pt>
                <c:pt idx="18">
                  <c:v>18.399999999999999</c:v>
                </c:pt>
                <c:pt idx="19">
                  <c:v>19.316344960668346</c:v>
                </c:pt>
                <c:pt idx="20">
                  <c:v>18.869353676372214</c:v>
                </c:pt>
                <c:pt idx="21">
                  <c:v>17.772159186451901</c:v>
                </c:pt>
                <c:pt idx="22">
                  <c:v>20.318665285310274</c:v>
                </c:pt>
                <c:pt idx="23">
                  <c:v>16.863814305098487</c:v>
                </c:pt>
                <c:pt idx="24">
                  <c:v>21.633308132580595</c:v>
                </c:pt>
                <c:pt idx="25">
                  <c:v>21.640861088396576</c:v>
                </c:pt>
                <c:pt idx="26">
                  <c:v>15.920528581863209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56</c:v>
                </c:pt>
                <c:pt idx="41">
                  <c:v>8.0302202059145742</c:v>
                </c:pt>
                <c:pt idx="42">
                  <c:v>11.178658528961421</c:v>
                </c:pt>
                <c:pt idx="43">
                  <c:v>12.517899145330887</c:v>
                </c:pt>
                <c:pt idx="44">
                  <c:v>12.577667984759074</c:v>
                </c:pt>
                <c:pt idx="45">
                  <c:v>14.7692161931531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12'!$E$2</c:f>
              <c:strCache>
                <c:ptCount val="1"/>
                <c:pt idx="0">
                  <c:v>Multiplier (right axi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2'!$E$3:$E$48</c:f>
              <c:numCache>
                <c:formatCode>0.0</c:formatCode>
                <c:ptCount val="46"/>
                <c:pt idx="0">
                  <c:v>3.065900875309794</c:v>
                </c:pt>
                <c:pt idx="1">
                  <c:v>3.0251232749344719</c:v>
                </c:pt>
                <c:pt idx="2">
                  <c:v>3.1049551223056322</c:v>
                </c:pt>
                <c:pt idx="3">
                  <c:v>3.3985512467815799</c:v>
                </c:pt>
                <c:pt idx="4">
                  <c:v>2.9826371709244586</c:v>
                </c:pt>
                <c:pt idx="5">
                  <c:v>3.0786252052557392</c:v>
                </c:pt>
                <c:pt idx="6">
                  <c:v>2.8112765626665288</c:v>
                </c:pt>
                <c:pt idx="7">
                  <c:v>2.9962507239262006</c:v>
                </c:pt>
                <c:pt idx="8">
                  <c:v>3.1159397763671808</c:v>
                </c:pt>
                <c:pt idx="9">
                  <c:v>2.9761586849624164</c:v>
                </c:pt>
                <c:pt idx="10">
                  <c:v>3.049005819764643</c:v>
                </c:pt>
                <c:pt idx="11">
                  <c:v>3.0932140743461423</c:v>
                </c:pt>
                <c:pt idx="12">
                  <c:v>3.3297352233306072</c:v>
                </c:pt>
                <c:pt idx="13">
                  <c:v>3.2514906835709954</c:v>
                </c:pt>
                <c:pt idx="14">
                  <c:v>2.6093583649212988</c:v>
                </c:pt>
                <c:pt idx="15">
                  <c:v>2.6825247490387527</c:v>
                </c:pt>
                <c:pt idx="16">
                  <c:v>2.7185675314138353</c:v>
                </c:pt>
                <c:pt idx="17">
                  <c:v>2.6875425814350828</c:v>
                </c:pt>
                <c:pt idx="18">
                  <c:v>2.59</c:v>
                </c:pt>
                <c:pt idx="19">
                  <c:v>2.5825626408204205</c:v>
                </c:pt>
                <c:pt idx="20">
                  <c:v>2.6798145112523688</c:v>
                </c:pt>
                <c:pt idx="21">
                  <c:v>2.5607927690198777</c:v>
                </c:pt>
                <c:pt idx="22">
                  <c:v>2.5495165423224448</c:v>
                </c:pt>
                <c:pt idx="23">
                  <c:v>2.5484689625889638</c:v>
                </c:pt>
                <c:pt idx="24">
                  <c:v>2.7678740991451738</c:v>
                </c:pt>
                <c:pt idx="25">
                  <c:v>2.6443436815056067</c:v>
                </c:pt>
                <c:pt idx="26">
                  <c:v>2.6544838163007847</c:v>
                </c:pt>
                <c:pt idx="27">
                  <c:v>2.7184336191355496</c:v>
                </c:pt>
                <c:pt idx="28">
                  <c:v>2.6602677562829724</c:v>
                </c:pt>
                <c:pt idx="29">
                  <c:v>2.7421004986844126</c:v>
                </c:pt>
                <c:pt idx="30">
                  <c:v>2.7416597427798841</c:v>
                </c:pt>
                <c:pt idx="31">
                  <c:v>2.7243757911232285</c:v>
                </c:pt>
                <c:pt idx="32">
                  <c:v>2.6988891477981132</c:v>
                </c:pt>
                <c:pt idx="33">
                  <c:v>2.7902873181195171</c:v>
                </c:pt>
                <c:pt idx="34">
                  <c:v>2.739155337883612</c:v>
                </c:pt>
                <c:pt idx="35">
                  <c:v>2.746858598758783</c:v>
                </c:pt>
                <c:pt idx="36">
                  <c:v>2.7892545430479276</c:v>
                </c:pt>
                <c:pt idx="37">
                  <c:v>2.8529681813038135</c:v>
                </c:pt>
                <c:pt idx="38">
                  <c:v>2.7351308186587446</c:v>
                </c:pt>
                <c:pt idx="39">
                  <c:v>2.9077114936807904</c:v>
                </c:pt>
                <c:pt idx="40">
                  <c:v>2.8677646756421615</c:v>
                </c:pt>
                <c:pt idx="41">
                  <c:v>2.8462734660203886</c:v>
                </c:pt>
                <c:pt idx="42">
                  <c:v>2.7114719878307465</c:v>
                </c:pt>
                <c:pt idx="43">
                  <c:v>1.6975671612725998</c:v>
                </c:pt>
                <c:pt idx="44">
                  <c:v>1.8213019269567363</c:v>
                </c:pt>
                <c:pt idx="45">
                  <c:v>1.78226350853629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7436962962962961"/>
          <c:w val="0.98121111111111126"/>
          <c:h val="0.12449444444444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8775</xdr:colOff>
      <xdr:row>0</xdr:row>
      <xdr:rowOff>9525</xdr:rowOff>
    </xdr:from>
    <xdr:to>
      <xdr:col>16</xdr:col>
      <xdr:colOff>481175</xdr:colOff>
      <xdr:row>12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9550</xdr:colOff>
      <xdr:row>0</xdr:row>
      <xdr:rowOff>95250</xdr:rowOff>
    </xdr:from>
    <xdr:to>
      <xdr:col>17</xdr:col>
      <xdr:colOff>189075</xdr:colOff>
      <xdr:row>13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65760</xdr:colOff>
      <xdr:row>0</xdr:row>
      <xdr:rowOff>154304</xdr:rowOff>
    </xdr:from>
    <xdr:to>
      <xdr:col>18</xdr:col>
      <xdr:colOff>402435</xdr:colOff>
      <xdr:row>12</xdr:row>
      <xdr:rowOff>7300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0969</xdr:colOff>
      <xdr:row>0</xdr:row>
      <xdr:rowOff>142874</xdr:rowOff>
    </xdr:from>
    <xdr:to>
      <xdr:col>18</xdr:col>
      <xdr:colOff>206219</xdr:colOff>
      <xdr:row>14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66700</xdr:colOff>
      <xdr:row>1</xdr:row>
      <xdr:rowOff>19048</xdr:rowOff>
    </xdr:from>
    <xdr:to>
      <xdr:col>21</xdr:col>
      <xdr:colOff>389100</xdr:colOff>
      <xdr:row>14</xdr:row>
      <xdr:rowOff>9967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85774</xdr:colOff>
      <xdr:row>1</xdr:row>
      <xdr:rowOff>9525</xdr:rowOff>
    </xdr:from>
    <xdr:to>
      <xdr:col>18</xdr:col>
      <xdr:colOff>303374</xdr:colOff>
      <xdr:row>14</xdr:row>
      <xdr:rowOff>996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6700</xdr:colOff>
      <xdr:row>1</xdr:row>
      <xdr:rowOff>9524</xdr:rowOff>
    </xdr:from>
    <xdr:to>
      <xdr:col>17</xdr:col>
      <xdr:colOff>389100</xdr:colOff>
      <xdr:row>14</xdr:row>
      <xdr:rowOff>99674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</xdr:colOff>
      <xdr:row>0</xdr:row>
      <xdr:rowOff>148590</xdr:rowOff>
    </xdr:from>
    <xdr:to>
      <xdr:col>17</xdr:col>
      <xdr:colOff>339570</xdr:colOff>
      <xdr:row>13</xdr:row>
      <xdr:rowOff>48240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3109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46553</xdr:colOff>
      <xdr:row>0</xdr:row>
      <xdr:rowOff>148497</xdr:rowOff>
    </xdr:from>
    <xdr:to>
      <xdr:col>20</xdr:col>
      <xdr:colOff>59353</xdr:colOff>
      <xdr:row>14</xdr:row>
      <xdr:rowOff>171972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</xdr:colOff>
      <xdr:row>0</xdr:row>
      <xdr:rowOff>116205</xdr:rowOff>
    </xdr:from>
    <xdr:to>
      <xdr:col>18</xdr:col>
      <xdr:colOff>143355</xdr:colOff>
      <xdr:row>14</xdr:row>
      <xdr:rowOff>1585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8425</xdr:colOff>
      <xdr:row>0</xdr:row>
      <xdr:rowOff>34926</xdr:rowOff>
    </xdr:from>
    <xdr:to>
      <xdr:col>18</xdr:col>
      <xdr:colOff>373225</xdr:colOff>
      <xdr:row>13</xdr:row>
      <xdr:rowOff>1250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166684</xdr:rowOff>
    </xdr:from>
    <xdr:to>
      <xdr:col>18</xdr:col>
      <xdr:colOff>884400</xdr:colOff>
      <xdr:row>13</xdr:row>
      <xdr:rowOff>9490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66700</xdr:colOff>
      <xdr:row>0</xdr:row>
      <xdr:rowOff>114299</xdr:rowOff>
    </xdr:from>
    <xdr:to>
      <xdr:col>18</xdr:col>
      <xdr:colOff>236700</xdr:colOff>
      <xdr:row>14</xdr:row>
      <xdr:rowOff>90149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9374</xdr:colOff>
      <xdr:row>0</xdr:row>
      <xdr:rowOff>174626</xdr:rowOff>
    </xdr:from>
    <xdr:to>
      <xdr:col>18</xdr:col>
      <xdr:colOff>335124</xdr:colOff>
      <xdr:row>11</xdr:row>
      <xdr:rowOff>1504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0</xdr:row>
      <xdr:rowOff>190499</xdr:rowOff>
    </xdr:from>
    <xdr:to>
      <xdr:col>18</xdr:col>
      <xdr:colOff>324329</xdr:colOff>
      <xdr:row>12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8105</xdr:colOff>
      <xdr:row>0</xdr:row>
      <xdr:rowOff>76199</xdr:rowOff>
    </xdr:from>
    <xdr:to>
      <xdr:col>18</xdr:col>
      <xdr:colOff>352905</xdr:colOff>
      <xdr:row>13</xdr:row>
      <xdr:rowOff>1663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5620</xdr:colOff>
      <xdr:row>0</xdr:row>
      <xdr:rowOff>168727</xdr:rowOff>
    </xdr:from>
    <xdr:to>
      <xdr:col>18</xdr:col>
      <xdr:colOff>620420</xdr:colOff>
      <xdr:row>12</xdr:row>
      <xdr:rowOff>3980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68629</xdr:colOff>
      <xdr:row>0</xdr:row>
      <xdr:rowOff>60960</xdr:rowOff>
    </xdr:from>
    <xdr:to>
      <xdr:col>18</xdr:col>
      <xdr:colOff>248129</xdr:colOff>
      <xdr:row>13</xdr:row>
      <xdr:rowOff>15111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5586</xdr:colOff>
      <xdr:row>1</xdr:row>
      <xdr:rowOff>12701</xdr:rowOff>
    </xdr:from>
    <xdr:to>
      <xdr:col>18</xdr:col>
      <xdr:colOff>348461</xdr:colOff>
      <xdr:row>13</xdr:row>
      <xdr:rowOff>1314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640</xdr:colOff>
      <xdr:row>0</xdr:row>
      <xdr:rowOff>118441</xdr:rowOff>
    </xdr:from>
    <xdr:to>
      <xdr:col>20</xdr:col>
      <xdr:colOff>151390</xdr:colOff>
      <xdr:row>14</xdr:row>
      <xdr:rowOff>151441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52400</xdr:colOff>
      <xdr:row>0</xdr:row>
      <xdr:rowOff>95250</xdr:rowOff>
    </xdr:from>
    <xdr:to>
      <xdr:col>20</xdr:col>
      <xdr:colOff>579600</xdr:colOff>
      <xdr:row>14</xdr:row>
      <xdr:rowOff>1282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1182</xdr:colOff>
      <xdr:row>0</xdr:row>
      <xdr:rowOff>66675</xdr:rowOff>
    </xdr:from>
    <xdr:to>
      <xdr:col>18</xdr:col>
      <xdr:colOff>321182</xdr:colOff>
      <xdr:row>13</xdr:row>
      <xdr:rowOff>52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04800</xdr:colOff>
      <xdr:row>0</xdr:row>
      <xdr:rowOff>171450</xdr:rowOff>
    </xdr:from>
    <xdr:to>
      <xdr:col>22</xdr:col>
      <xdr:colOff>179550</xdr:colOff>
      <xdr:row>14</xdr:row>
      <xdr:rowOff>44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4</xdr:colOff>
      <xdr:row>1</xdr:row>
      <xdr:rowOff>9524</xdr:rowOff>
    </xdr:from>
    <xdr:to>
      <xdr:col>16</xdr:col>
      <xdr:colOff>27149</xdr:colOff>
      <xdr:row>14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0975</xdr:colOff>
      <xdr:row>0</xdr:row>
      <xdr:rowOff>95250</xdr:rowOff>
    </xdr:from>
    <xdr:to>
      <xdr:col>17</xdr:col>
      <xdr:colOff>265275</xdr:colOff>
      <xdr:row>12</xdr:row>
      <xdr:rowOff>137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675</xdr:colOff>
      <xdr:row>0</xdr:row>
      <xdr:rowOff>104775</xdr:rowOff>
    </xdr:from>
    <xdr:to>
      <xdr:col>17</xdr:col>
      <xdr:colOff>189075</xdr:colOff>
      <xdr:row>12</xdr:row>
      <xdr:rowOff>137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0025</xdr:colOff>
      <xdr:row>0</xdr:row>
      <xdr:rowOff>152400</xdr:rowOff>
    </xdr:from>
    <xdr:to>
      <xdr:col>20</xdr:col>
      <xdr:colOff>322425</xdr:colOff>
      <xdr:row>12</xdr:row>
      <xdr:rowOff>520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14300</xdr:rowOff>
    </xdr:from>
    <xdr:to>
      <xdr:col>16</xdr:col>
      <xdr:colOff>408150</xdr:colOff>
      <xdr:row>12</xdr:row>
      <xdr:rowOff>2347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7200</xdr:colOff>
      <xdr:row>0</xdr:row>
      <xdr:rowOff>104774</xdr:rowOff>
    </xdr:from>
    <xdr:to>
      <xdr:col>17</xdr:col>
      <xdr:colOff>503400</xdr:colOff>
      <xdr:row>13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0</xdr:row>
      <xdr:rowOff>142873</xdr:rowOff>
    </xdr:from>
    <xdr:to>
      <xdr:col>18</xdr:col>
      <xdr:colOff>74775</xdr:colOff>
      <xdr:row>11</xdr:row>
      <xdr:rowOff>1282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57200</xdr:colOff>
      <xdr:row>0</xdr:row>
      <xdr:rowOff>104775</xdr:rowOff>
    </xdr:from>
    <xdr:to>
      <xdr:col>15</xdr:col>
      <xdr:colOff>503400</xdr:colOff>
      <xdr:row>14</xdr:row>
      <xdr:rowOff>4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7200</xdr:colOff>
      <xdr:row>0</xdr:row>
      <xdr:rowOff>104775</xdr:rowOff>
    </xdr:from>
    <xdr:to>
      <xdr:col>16</xdr:col>
      <xdr:colOff>503400</xdr:colOff>
      <xdr:row>14</xdr:row>
      <xdr:rowOff>4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50850</xdr:colOff>
      <xdr:row>0</xdr:row>
      <xdr:rowOff>63500</xdr:rowOff>
    </xdr:from>
    <xdr:to>
      <xdr:col>21</xdr:col>
      <xdr:colOff>316075</xdr:colOff>
      <xdr:row>12</xdr:row>
      <xdr:rowOff>1441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3374</xdr:colOff>
      <xdr:row>0</xdr:row>
      <xdr:rowOff>123824</xdr:rowOff>
    </xdr:from>
    <xdr:to>
      <xdr:col>18</xdr:col>
      <xdr:colOff>455774</xdr:colOff>
      <xdr:row>14</xdr:row>
      <xdr:rowOff>2347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5</xdr:rowOff>
    </xdr:from>
    <xdr:to>
      <xdr:col>18</xdr:col>
      <xdr:colOff>341475</xdr:colOff>
      <xdr:row>14</xdr:row>
      <xdr:rowOff>234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75</xdr:colOff>
      <xdr:row>0</xdr:row>
      <xdr:rowOff>85725</xdr:rowOff>
    </xdr:from>
    <xdr:to>
      <xdr:col>22</xdr:col>
      <xdr:colOff>303375</xdr:colOff>
      <xdr:row>13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3849</xdr:colOff>
      <xdr:row>0</xdr:row>
      <xdr:rowOff>76200</xdr:rowOff>
    </xdr:from>
    <xdr:to>
      <xdr:col>18</xdr:col>
      <xdr:colOff>446249</xdr:colOff>
      <xdr:row>13</xdr:row>
      <xdr:rowOff>166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74</xdr:colOff>
      <xdr:row>0</xdr:row>
      <xdr:rowOff>114299</xdr:rowOff>
    </xdr:from>
    <xdr:to>
      <xdr:col>18</xdr:col>
      <xdr:colOff>265274</xdr:colOff>
      <xdr:row>14</xdr:row>
      <xdr:rowOff>139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9</xdr:col>
      <xdr:colOff>27150</xdr:colOff>
      <xdr:row>13</xdr:row>
      <xdr:rowOff>1473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3249</xdr:colOff>
      <xdr:row>1</xdr:row>
      <xdr:rowOff>0</xdr:rowOff>
    </xdr:from>
    <xdr:to>
      <xdr:col>17</xdr:col>
      <xdr:colOff>116049</xdr:colOff>
      <xdr:row>14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0049</xdr:colOff>
      <xdr:row>0</xdr:row>
      <xdr:rowOff>219075</xdr:rowOff>
    </xdr:from>
    <xdr:to>
      <xdr:col>18</xdr:col>
      <xdr:colOff>236699</xdr:colOff>
      <xdr:row>12</xdr:row>
      <xdr:rowOff>16635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0</xdr:colOff>
      <xdr:row>0</xdr:row>
      <xdr:rowOff>76200</xdr:rowOff>
    </xdr:from>
    <xdr:to>
      <xdr:col>15</xdr:col>
      <xdr:colOff>408150</xdr:colOff>
      <xdr:row>10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3699</xdr:colOff>
      <xdr:row>1</xdr:row>
      <xdr:rowOff>12697</xdr:rowOff>
    </xdr:from>
    <xdr:to>
      <xdr:col>19</xdr:col>
      <xdr:colOff>230349</xdr:colOff>
      <xdr:row>12</xdr:row>
      <xdr:rowOff>1599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38150</xdr:colOff>
      <xdr:row>0</xdr:row>
      <xdr:rowOff>190499</xdr:rowOff>
    </xdr:from>
    <xdr:to>
      <xdr:col>22</xdr:col>
      <xdr:colOff>417675</xdr:colOff>
      <xdr:row>13</xdr:row>
      <xdr:rowOff>118724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54024</xdr:colOff>
      <xdr:row>0</xdr:row>
      <xdr:rowOff>161923</xdr:rowOff>
    </xdr:from>
    <xdr:to>
      <xdr:col>18</xdr:col>
      <xdr:colOff>328774</xdr:colOff>
      <xdr:row>12</xdr:row>
      <xdr:rowOff>10919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19100</xdr:colOff>
      <xdr:row>0</xdr:row>
      <xdr:rowOff>123824</xdr:rowOff>
    </xdr:from>
    <xdr:to>
      <xdr:col>20</xdr:col>
      <xdr:colOff>370050</xdr:colOff>
      <xdr:row>14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5725</xdr:colOff>
      <xdr:row>0</xdr:row>
      <xdr:rowOff>123825</xdr:rowOff>
    </xdr:from>
    <xdr:to>
      <xdr:col>16</xdr:col>
      <xdr:colOff>455775</xdr:colOff>
      <xdr:row>11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0</xdr:colOff>
      <xdr:row>0</xdr:row>
      <xdr:rowOff>114300</xdr:rowOff>
    </xdr:from>
    <xdr:to>
      <xdr:col>15</xdr:col>
      <xdr:colOff>303375</xdr:colOff>
      <xdr:row>14</xdr:row>
      <xdr:rowOff>1377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7674</xdr:colOff>
      <xdr:row>0</xdr:row>
      <xdr:rowOff>171450</xdr:rowOff>
    </xdr:from>
    <xdr:to>
      <xdr:col>17</xdr:col>
      <xdr:colOff>265274</xdr:colOff>
      <xdr:row>12</xdr:row>
      <xdr:rowOff>128250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6225</xdr:colOff>
      <xdr:row>1</xdr:row>
      <xdr:rowOff>133349</xdr:rowOff>
    </xdr:from>
    <xdr:to>
      <xdr:col>17</xdr:col>
      <xdr:colOff>493875</xdr:colOff>
      <xdr:row>13</xdr:row>
      <xdr:rowOff>23474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09574</xdr:colOff>
      <xdr:row>5</xdr:row>
      <xdr:rowOff>161925</xdr:rowOff>
    </xdr:from>
    <xdr:to>
      <xdr:col>13</xdr:col>
      <xdr:colOff>361949</xdr:colOff>
      <xdr:row>6</xdr:row>
      <xdr:rowOff>171450</xdr:rowOff>
    </xdr:to>
    <xdr:sp macro="" textlink="">
      <xdr:nvSpPr>
        <xdr:cNvPr id="5" name="TextBox 4"/>
        <xdr:cNvSpPr txBox="1"/>
      </xdr:nvSpPr>
      <xdr:spPr>
        <a:xfrm>
          <a:off x="6934199" y="1476375"/>
          <a:ext cx="809625" cy="3333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/>
            <a:t>9m.</a:t>
          </a:r>
          <a:r>
            <a:rPr lang="ru-RU" sz="1000" b="1"/>
            <a:t>202</a:t>
          </a:r>
          <a:r>
            <a:rPr lang="en-US" sz="1000" b="1"/>
            <a:t>1</a:t>
          </a:r>
          <a:endParaRPr lang="ru-RU" sz="10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1</xdr:row>
      <xdr:rowOff>171450</xdr:rowOff>
    </xdr:from>
    <xdr:to>
      <xdr:col>4</xdr:col>
      <xdr:colOff>836775</xdr:colOff>
      <xdr:row>16</xdr:row>
      <xdr:rowOff>3349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361950"/>
          <a:ext cx="3780000" cy="271954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8176</xdr:colOff>
      <xdr:row>1</xdr:row>
      <xdr:rowOff>28580</xdr:rowOff>
    </xdr:from>
    <xdr:to>
      <xdr:col>7</xdr:col>
      <xdr:colOff>533401</xdr:colOff>
      <xdr:row>17</xdr:row>
      <xdr:rowOff>9120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176" y="219080"/>
          <a:ext cx="4229100" cy="311062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1</xdr:row>
      <xdr:rowOff>85726</xdr:rowOff>
    </xdr:from>
    <xdr:to>
      <xdr:col>7</xdr:col>
      <xdr:colOff>533400</xdr:colOff>
      <xdr:row>17</xdr:row>
      <xdr:rowOff>42112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276226"/>
          <a:ext cx="4391025" cy="300438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52399</xdr:colOff>
      <xdr:row>0</xdr:row>
      <xdr:rowOff>161925</xdr:rowOff>
    </xdr:from>
    <xdr:to>
      <xdr:col>24</xdr:col>
      <xdr:colOff>293849</xdr:colOff>
      <xdr:row>13</xdr:row>
      <xdr:rowOff>13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295275</xdr:colOff>
      <xdr:row>1</xdr:row>
      <xdr:rowOff>19049</xdr:rowOff>
    </xdr:from>
    <xdr:to>
      <xdr:col>23</xdr:col>
      <xdr:colOff>333375</xdr:colOff>
      <xdr:row>11</xdr:row>
      <xdr:rowOff>38099</xdr:rowOff>
    </xdr:to>
    <xdr:sp macro="" textlink="">
      <xdr:nvSpPr>
        <xdr:cNvPr id="3" name="Прямоугольник 2"/>
        <xdr:cNvSpPr/>
      </xdr:nvSpPr>
      <xdr:spPr>
        <a:xfrm>
          <a:off x="13811250" y="209549"/>
          <a:ext cx="1295400" cy="2295525"/>
        </a:xfrm>
        <a:prstGeom prst="rect">
          <a:avLst/>
        </a:prstGeom>
        <a:solidFill>
          <a:schemeClr val="bg1">
            <a:lumMod val="65000"/>
            <a:alpha val="14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 anchorCtr="0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>
            <a:spcAft>
              <a:spcPts val="0"/>
            </a:spcAft>
          </a:pPr>
          <a:r>
            <a:rPr lang="ru-RU" sz="900" b="1" kern="1200">
              <a:solidFill>
                <a:srgbClr val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ru-RU" sz="800" b="1" kern="1200">
              <a:solidFill>
                <a:sysClr val="windowText" lastClr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Прогноз</a:t>
          </a:r>
          <a:endParaRPr lang="ru-RU" sz="1100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1\04.%20&#1044;&#1077;&#1082;&#1072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eng)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&#1044;&#1086;&#1082;&#1083;&#1072;&#1076;%20&#1086;%20&#1076;&#1077;&#1085;&#1077;&#1078;&#1085;&#1086;-&#1082;&#1088;&#1077;&#1076;&#1080;&#1090;&#1085;&#1086;&#1081;%20&#1087;&#1086;&#1083;&#1080;&#1090;&#1080;&#1082;&#1077;\2022\02.%20&#1048;&#1102;&#1085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eng)%20-%20Cop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ida_s\Deskto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762" totalsRowShown="0" headerRowDxfId="96" dataDxfId="94" headerRowBorderDxfId="95" tableBorderDxfId="93" totalsRowBorderDxfId="92">
  <tableColumns count="3">
    <tableColumn id="1" name="Date" dataDxfId="91" dataCellStyle="Обычный 2 2"/>
    <tableColumn id="2" name="US dollar index (DXY) (rhs)" dataDxfId="90"/>
    <tableColumn id="3" name="US 10-year treasury yield" dataDxfId="89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16" name="Таблица11617" displayName="Таблица11617" ref="A2:C22" totalsRowShown="0" headerRowDxfId="10" dataDxfId="8" headerRowBorderDxfId="9" tableBorderDxfId="7" totalsRowBorderDxfId="6">
  <tableColumns count="3">
    <tableColumn id="1" name="Sectors" dataDxfId="5"/>
    <tableColumn id="2" name="Real wage " dataDxfId="4"/>
    <tableColumn id="3" name="Labor productivity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60" totalsRowShown="0" headerRowDxfId="88" dataDxfId="86" headerRowBorderDxfId="87" tableBorderDxfId="85" totalsRowBorderDxfId="84">
  <tableColumns count="5">
    <tableColumn id="1" name="Year" dataDxfId="83"/>
    <tableColumn id="2" name="Month" dataDxfId="82"/>
    <tableColumn id="12" name="Rate on short term corporate deposits (less than 1 month)" dataDxfId="81"/>
    <tableColumn id="3" name="Rate on short term corporate deposits (from 3 months to 1 year)" dataDxfId="80"/>
    <tableColumn id="13" name="Rate on long term corporate deposits (1-5 years)" dataDxfId="7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Таблица16" displayName="Таблица16" ref="B2:E17" totalsRowShown="0" headerRowDxfId="78" dataDxfId="77">
  <tableColumns count="4">
    <tableColumn id="1" name="Quarter" dataDxfId="76"/>
    <tableColumn id="2" name="Real wages, yoy" dataDxfId="75"/>
    <tableColumn id="5" name="Real wages,  m/m, SA" dataDxfId="74"/>
    <tableColumn id="4" name="Nominal wages,  yoy" dataDxfId="7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8" name="Таблица19" displayName="Таблица19" ref="A2:G21" totalsRowShown="0" headerRowDxfId="72" dataDxfId="70" headerRowBorderDxfId="71" tableBorderDxfId="69" totalsRowBorderDxfId="68">
  <tableColumns count="7">
    <tableColumn id="1" name="Year" dataDxfId="67"/>
    <tableColumn id="2" name="Quarter" dataDxfId="66"/>
    <tableColumn id="3" name="Total" dataDxfId="65"/>
    <tableColumn id="4" name="Oil &amp; gas condensate" dataDxfId="64"/>
    <tableColumn id="5" name="Ferrous metals" dataDxfId="63"/>
    <tableColumn id="6" name="Non-ferrous metals" dataDxfId="62"/>
    <tableColumn id="7" name="Grain" dataDxfId="6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6" name="Таблица17" displayName="Таблица17" ref="A2:C8" totalsRowShown="0" headerRowDxfId="60" dataDxfId="58" headerRowBorderDxfId="59" tableBorderDxfId="57" totalsRowBorderDxfId="56">
  <tableColumns count="3">
    <tableColumn id="1" name=" " dataDxfId="55" dataCellStyle="Обычный 2 2 3"/>
    <tableColumn id="2" name="Physical volumes" dataDxfId="54"/>
    <tableColumn id="3" name="In value terms" dataDxfId="5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15" name="Таблица1916" displayName="Таблица1916" ref="A2:G13" totalsRowShown="0" headerRowDxfId="52" dataDxfId="50" headerRowBorderDxfId="51" tableBorderDxfId="49" totalsRowBorderDxfId="48">
  <tableColumns count="7">
    <tableColumn id="1" name="Столбец3" dataDxfId="47"/>
    <tableColumn id="2" name=" " dataDxfId="46"/>
    <tableColumn id="3" name="Total" dataDxfId="45"/>
    <tableColumn id="4" name="Non-ferrous metals" dataDxfId="44"/>
    <tableColumn id="5" name="Rolled iron" dataDxfId="43"/>
    <tableColumn id="6" name="Agricultural products" dataDxfId="42"/>
    <tableColumn id="7" name="Minerals" dataDxfId="4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7" name="Таблица191618" displayName="Таблица191618" ref="A2:G13" totalsRowShown="0" headerRowDxfId="40" dataDxfId="38" headerRowBorderDxfId="39" tableBorderDxfId="37" totalsRowBorderDxfId="36">
  <tableColumns count="7">
    <tableColumn id="1" name="Столбец3" dataDxfId="35"/>
    <tableColumn id="2" name=" " dataDxfId="34"/>
    <tableColumn id="3" name="Total" dataDxfId="33"/>
    <tableColumn id="4" name="Food" dataDxfId="32"/>
    <tableColumn id="5" name="Non-food products" dataDxfId="31"/>
    <tableColumn id="6" name="Construction materials" dataDxfId="30"/>
    <tableColumn id="7" name="Machinery, equipment and transports" dataDxfId="29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7" name="Таблица18" displayName="Таблица18" ref="A2:D21" totalsRowShown="0" headerRowDxfId="28" dataDxfId="26" headerRowBorderDxfId="27" tableBorderDxfId="25" totalsRowBorderDxfId="24">
  <tableColumns count="4">
    <tableColumn id="1" name="Year" dataDxfId="23"/>
    <tableColumn id="5" name="Quarter" dataDxfId="22"/>
    <tableColumn id="2" name="Unmployment" dataDxfId="21"/>
    <tableColumn id="3" name="Temporary unemployed, thous. (right axis)" dataDxfId="20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9" name="Таблица110" displayName="Таблица110" ref="A2:E33" totalsRowShown="0" headerRowDxfId="19" dataDxfId="17" headerRowBorderDxfId="18" tableBorderDxfId="16">
  <sortState ref="A3:D23">
    <sortCondition ref="B1:B22"/>
  </sortState>
  <tableColumns count="5">
    <tableColumn id="1" name="Year" dataDxfId="15"/>
    <tableColumn id="2" name="Quarter" dataDxfId="14"/>
    <tableColumn id="3" name="Employed in the economy" dataDxfId="13"/>
    <tableColumn id="4" name="Hired workers" dataDxfId="12"/>
    <tableColumn id="5" name="The self-employed" dataDxf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I115"/>
  <sheetViews>
    <sheetView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1.42578125" style="21" bestFit="1" customWidth="1"/>
    <col min="2" max="2" width="12.85546875" customWidth="1"/>
    <col min="7" max="7" width="71.42578125" customWidth="1"/>
    <col min="8" max="8" width="8.7109375" customWidth="1"/>
  </cols>
  <sheetData>
    <row r="1" spans="1:7" ht="18.75" x14ac:dyDescent="0.3">
      <c r="A1" s="467" t="s">
        <v>99</v>
      </c>
      <c r="B1" s="467"/>
      <c r="C1" s="467"/>
      <c r="D1" s="467"/>
      <c r="E1" s="467"/>
      <c r="F1" s="467"/>
      <c r="G1" s="467"/>
    </row>
    <row r="2" spans="1:7" ht="14.25" customHeight="1" x14ac:dyDescent="0.3">
      <c r="A2" s="24"/>
      <c r="B2" s="467" t="s">
        <v>195</v>
      </c>
      <c r="C2" s="467"/>
      <c r="D2" s="467"/>
      <c r="E2" s="467"/>
      <c r="F2" s="467"/>
      <c r="G2" s="467"/>
    </row>
    <row r="3" spans="1:7" ht="14.25" customHeight="1" x14ac:dyDescent="0.25">
      <c r="A3" s="241" t="s">
        <v>40</v>
      </c>
      <c r="B3" s="458" t="s">
        <v>1002</v>
      </c>
      <c r="C3" s="458"/>
      <c r="D3" s="458"/>
      <c r="E3" s="458"/>
      <c r="F3" s="458"/>
      <c r="G3" s="458"/>
    </row>
    <row r="4" spans="1:7" s="40" customFormat="1" ht="14.25" customHeight="1" x14ac:dyDescent="0.25">
      <c r="A4" s="241" t="s">
        <v>41</v>
      </c>
      <c r="B4" s="458" t="s">
        <v>200</v>
      </c>
      <c r="C4" s="458"/>
      <c r="D4" s="458"/>
      <c r="E4" s="458"/>
      <c r="F4" s="458"/>
      <c r="G4" s="458"/>
    </row>
    <row r="5" spans="1:7" s="40" customFormat="1" ht="14.25" customHeight="1" x14ac:dyDescent="0.25">
      <c r="A5" s="241" t="s">
        <v>42</v>
      </c>
      <c r="B5" s="458" t="s">
        <v>201</v>
      </c>
      <c r="C5" s="458"/>
      <c r="D5" s="458"/>
      <c r="E5" s="458"/>
      <c r="F5" s="458"/>
      <c r="G5" s="458"/>
    </row>
    <row r="6" spans="1:7" s="40" customFormat="1" ht="14.25" customHeight="1" x14ac:dyDescent="0.25">
      <c r="A6" s="241" t="s">
        <v>43</v>
      </c>
      <c r="B6" s="458" t="s">
        <v>202</v>
      </c>
      <c r="C6" s="458"/>
      <c r="D6" s="458"/>
      <c r="E6" s="458"/>
      <c r="F6" s="458"/>
      <c r="G6" s="458"/>
    </row>
    <row r="7" spans="1:7" s="40" customFormat="1" ht="14.25" customHeight="1" x14ac:dyDescent="0.25">
      <c r="A7" s="241" t="s">
        <v>44</v>
      </c>
      <c r="B7" s="459" t="s">
        <v>203</v>
      </c>
      <c r="C7" s="460"/>
      <c r="D7" s="460"/>
      <c r="E7" s="460"/>
      <c r="F7" s="460"/>
      <c r="G7" s="461"/>
    </row>
    <row r="8" spans="1:7" s="40" customFormat="1" ht="14.25" customHeight="1" x14ac:dyDescent="0.25">
      <c r="A8" s="241" t="s">
        <v>45</v>
      </c>
      <c r="B8" s="459" t="s">
        <v>205</v>
      </c>
      <c r="C8" s="460"/>
      <c r="D8" s="460"/>
      <c r="E8" s="460"/>
      <c r="F8" s="460"/>
      <c r="G8" s="461"/>
    </row>
    <row r="9" spans="1:7" s="40" customFormat="1" ht="14.25" customHeight="1" x14ac:dyDescent="0.25">
      <c r="A9" s="241" t="s">
        <v>46</v>
      </c>
      <c r="B9" s="458" t="s">
        <v>204</v>
      </c>
      <c r="C9" s="458"/>
      <c r="D9" s="458"/>
      <c r="E9" s="458"/>
      <c r="F9" s="458"/>
      <c r="G9" s="458"/>
    </row>
    <row r="10" spans="1:7" s="40" customFormat="1" ht="14.25" customHeight="1" x14ac:dyDescent="0.25">
      <c r="A10" s="241" t="s">
        <v>47</v>
      </c>
      <c r="B10" s="458" t="s">
        <v>30</v>
      </c>
      <c r="C10" s="458"/>
      <c r="D10" s="458"/>
      <c r="E10" s="458"/>
      <c r="F10" s="458"/>
      <c r="G10" s="458"/>
    </row>
    <row r="11" spans="1:7" s="40" customFormat="1" ht="14.25" customHeight="1" x14ac:dyDescent="0.25">
      <c r="A11" s="241" t="s">
        <v>48</v>
      </c>
      <c r="B11" s="458" t="s">
        <v>914</v>
      </c>
      <c r="C11" s="458"/>
      <c r="D11" s="458"/>
      <c r="E11" s="458"/>
      <c r="F11" s="458"/>
      <c r="G11" s="458"/>
    </row>
    <row r="12" spans="1:7" ht="14.25" customHeight="1" x14ac:dyDescent="0.3">
      <c r="A12" s="24"/>
      <c r="B12" s="467" t="s">
        <v>196</v>
      </c>
      <c r="C12" s="467"/>
      <c r="D12" s="467"/>
      <c r="E12" s="467"/>
      <c r="F12" s="467"/>
      <c r="G12" s="467"/>
    </row>
    <row r="13" spans="1:7" ht="15.75" x14ac:dyDescent="0.25">
      <c r="A13" s="366" t="s">
        <v>49</v>
      </c>
      <c r="B13" s="458" t="s">
        <v>197</v>
      </c>
      <c r="C13" s="458"/>
      <c r="D13" s="458"/>
      <c r="E13" s="458"/>
      <c r="F13" s="458"/>
      <c r="G13" s="458"/>
    </row>
    <row r="14" spans="1:7" ht="15.75" x14ac:dyDescent="0.25">
      <c r="A14" s="366" t="s">
        <v>50</v>
      </c>
      <c r="B14" s="458" t="s">
        <v>31</v>
      </c>
      <c r="C14" s="458"/>
      <c r="D14" s="458"/>
      <c r="E14" s="458"/>
      <c r="F14" s="458"/>
      <c r="G14" s="458"/>
    </row>
    <row r="15" spans="1:7" ht="15.75" x14ac:dyDescent="0.25">
      <c r="A15" s="366" t="s">
        <v>51</v>
      </c>
      <c r="B15" s="458" t="s">
        <v>32</v>
      </c>
      <c r="C15" s="458"/>
      <c r="D15" s="458"/>
      <c r="E15" s="458"/>
      <c r="F15" s="458"/>
      <c r="G15" s="458"/>
    </row>
    <row r="16" spans="1:7" ht="15.75" x14ac:dyDescent="0.25">
      <c r="A16" s="366" t="s">
        <v>52</v>
      </c>
      <c r="B16" s="458" t="s">
        <v>33</v>
      </c>
      <c r="C16" s="458"/>
      <c r="D16" s="458"/>
      <c r="E16" s="458"/>
      <c r="F16" s="458"/>
      <c r="G16" s="458"/>
    </row>
    <row r="17" spans="1:7" ht="15.75" x14ac:dyDescent="0.25">
      <c r="A17" s="366" t="s">
        <v>53</v>
      </c>
      <c r="B17" s="458" t="s">
        <v>34</v>
      </c>
      <c r="C17" s="458"/>
      <c r="D17" s="458"/>
      <c r="E17" s="458"/>
      <c r="F17" s="458"/>
      <c r="G17" s="458"/>
    </row>
    <row r="18" spans="1:7" ht="15.75" x14ac:dyDescent="0.25">
      <c r="A18" s="366" t="s">
        <v>54</v>
      </c>
      <c r="B18" s="459" t="s">
        <v>35</v>
      </c>
      <c r="C18" s="460"/>
      <c r="D18" s="460"/>
      <c r="E18" s="460"/>
      <c r="F18" s="460"/>
      <c r="G18" s="461"/>
    </row>
    <row r="19" spans="1:7" ht="15.75" x14ac:dyDescent="0.25">
      <c r="A19" s="366" t="s">
        <v>55</v>
      </c>
      <c r="B19" s="459" t="s">
        <v>36</v>
      </c>
      <c r="C19" s="460"/>
      <c r="D19" s="460"/>
      <c r="E19" s="460"/>
      <c r="F19" s="460"/>
      <c r="G19" s="461"/>
    </row>
    <row r="20" spans="1:7" ht="15.75" x14ac:dyDescent="0.25">
      <c r="A20" s="366" t="s">
        <v>56</v>
      </c>
      <c r="B20" s="459" t="s">
        <v>1003</v>
      </c>
      <c r="C20" s="460"/>
      <c r="D20" s="460"/>
      <c r="E20" s="460"/>
      <c r="F20" s="460"/>
      <c r="G20" s="461"/>
    </row>
    <row r="21" spans="1:7" ht="15.75" x14ac:dyDescent="0.25">
      <c r="A21" s="366" t="s">
        <v>57</v>
      </c>
      <c r="B21" s="459" t="s">
        <v>37</v>
      </c>
      <c r="C21" s="460"/>
      <c r="D21" s="460"/>
      <c r="E21" s="460"/>
      <c r="F21" s="460"/>
      <c r="G21" s="461"/>
    </row>
    <row r="22" spans="1:7" ht="15.75" x14ac:dyDescent="0.25">
      <c r="A22" s="366" t="s">
        <v>58</v>
      </c>
      <c r="B22" s="459" t="s">
        <v>1004</v>
      </c>
      <c r="C22" s="460"/>
      <c r="D22" s="460"/>
      <c r="E22" s="460"/>
      <c r="F22" s="460"/>
      <c r="G22" s="461"/>
    </row>
    <row r="23" spans="1:7" s="40" customFormat="1" ht="15.75" x14ac:dyDescent="0.25">
      <c r="A23" s="366" t="s">
        <v>59</v>
      </c>
      <c r="B23" s="459" t="s">
        <v>911</v>
      </c>
      <c r="C23" s="460"/>
      <c r="D23" s="460"/>
      <c r="E23" s="460"/>
      <c r="F23" s="460"/>
      <c r="G23" s="461"/>
    </row>
    <row r="24" spans="1:7" ht="15.75" x14ac:dyDescent="0.25">
      <c r="A24" s="366" t="s">
        <v>60</v>
      </c>
      <c r="B24" s="459" t="s">
        <v>1005</v>
      </c>
      <c r="C24" s="460"/>
      <c r="D24" s="460"/>
      <c r="E24" s="460"/>
      <c r="F24" s="460"/>
      <c r="G24" s="461"/>
    </row>
    <row r="25" spans="1:7" ht="15.75" x14ac:dyDescent="0.25">
      <c r="A25" s="366" t="s">
        <v>61</v>
      </c>
      <c r="B25" s="459" t="s">
        <v>38</v>
      </c>
      <c r="C25" s="460"/>
      <c r="D25" s="460"/>
      <c r="E25" s="460"/>
      <c r="F25" s="460"/>
      <c r="G25" s="461"/>
    </row>
    <row r="26" spans="1:7" ht="15.75" x14ac:dyDescent="0.25">
      <c r="A26" s="366" t="s">
        <v>62</v>
      </c>
      <c r="B26" s="459" t="s">
        <v>1006</v>
      </c>
      <c r="C26" s="460"/>
      <c r="D26" s="460"/>
      <c r="E26" s="460"/>
      <c r="F26" s="460"/>
      <c r="G26" s="461"/>
    </row>
    <row r="27" spans="1:7" ht="15.75" x14ac:dyDescent="0.25">
      <c r="A27" s="366" t="s">
        <v>63</v>
      </c>
      <c r="B27" s="459" t="s">
        <v>39</v>
      </c>
      <c r="C27" s="460"/>
      <c r="D27" s="460"/>
      <c r="E27" s="460"/>
      <c r="F27" s="460"/>
      <c r="G27" s="461"/>
    </row>
    <row r="28" spans="1:7" ht="15.75" x14ac:dyDescent="0.25">
      <c r="A28" s="366" t="s">
        <v>64</v>
      </c>
      <c r="B28" s="459" t="s">
        <v>1007</v>
      </c>
      <c r="C28" s="460"/>
      <c r="D28" s="460"/>
      <c r="E28" s="460"/>
      <c r="F28" s="460"/>
      <c r="G28" s="461"/>
    </row>
    <row r="29" spans="1:7" ht="15.75" x14ac:dyDescent="0.25">
      <c r="A29" s="366" t="s">
        <v>65</v>
      </c>
      <c r="B29" s="459" t="s">
        <v>1008</v>
      </c>
      <c r="C29" s="460"/>
      <c r="D29" s="460"/>
      <c r="E29" s="460"/>
      <c r="F29" s="460"/>
      <c r="G29" s="461"/>
    </row>
    <row r="30" spans="1:7" ht="15.75" x14ac:dyDescent="0.25">
      <c r="A30" s="366" t="s">
        <v>66</v>
      </c>
      <c r="B30" s="459" t="s">
        <v>1009</v>
      </c>
      <c r="C30" s="460"/>
      <c r="D30" s="460"/>
      <c r="E30" s="460"/>
      <c r="F30" s="460"/>
      <c r="G30" s="461"/>
    </row>
    <row r="31" spans="1:7" ht="18.75" x14ac:dyDescent="0.3">
      <c r="A31" s="24"/>
      <c r="B31" s="467" t="s">
        <v>194</v>
      </c>
      <c r="C31" s="467"/>
      <c r="D31" s="467"/>
      <c r="E31" s="467"/>
      <c r="F31" s="467"/>
      <c r="G31" s="467"/>
    </row>
    <row r="32" spans="1:7" ht="15.75" customHeight="1" x14ac:dyDescent="0.25">
      <c r="A32" s="366" t="s">
        <v>67</v>
      </c>
      <c r="B32" s="468" t="s">
        <v>1010</v>
      </c>
      <c r="C32" s="458"/>
      <c r="D32" s="458"/>
      <c r="E32" s="458"/>
      <c r="F32" s="458"/>
      <c r="G32" s="458"/>
    </row>
    <row r="33" spans="1:9" s="40" customFormat="1" ht="15.75" customHeight="1" x14ac:dyDescent="0.25">
      <c r="A33" s="366" t="s">
        <v>68</v>
      </c>
      <c r="B33" s="455" t="s">
        <v>1011</v>
      </c>
      <c r="C33" s="456"/>
      <c r="D33" s="456"/>
      <c r="E33" s="456"/>
      <c r="F33" s="456"/>
      <c r="G33" s="457"/>
    </row>
    <row r="34" spans="1:9" s="40" customFormat="1" ht="15.75" customHeight="1" x14ac:dyDescent="0.25">
      <c r="A34" s="366" t="s">
        <v>69</v>
      </c>
      <c r="B34" s="462" t="s">
        <v>1012</v>
      </c>
      <c r="C34" s="463"/>
      <c r="D34" s="463"/>
      <c r="E34" s="463"/>
      <c r="F34" s="463"/>
      <c r="G34" s="463"/>
    </row>
    <row r="35" spans="1:9" ht="15.75" x14ac:dyDescent="0.25">
      <c r="A35" s="366" t="s">
        <v>70</v>
      </c>
      <c r="B35" s="464" t="s">
        <v>1013</v>
      </c>
      <c r="C35" s="465"/>
      <c r="D35" s="465"/>
      <c r="E35" s="465"/>
      <c r="F35" s="465"/>
      <c r="G35" s="466"/>
    </row>
    <row r="36" spans="1:9" ht="15.75" x14ac:dyDescent="0.25">
      <c r="A36" s="366" t="s">
        <v>71</v>
      </c>
      <c r="B36" s="464" t="s">
        <v>1014</v>
      </c>
      <c r="C36" s="465"/>
      <c r="D36" s="465"/>
      <c r="E36" s="465"/>
      <c r="F36" s="465"/>
      <c r="G36" s="466"/>
    </row>
    <row r="37" spans="1:9" s="40" customFormat="1" ht="15.75" x14ac:dyDescent="0.25">
      <c r="A37" s="366" t="s">
        <v>72</v>
      </c>
      <c r="B37" s="464" t="s">
        <v>1015</v>
      </c>
      <c r="C37" s="465"/>
      <c r="D37" s="465"/>
      <c r="E37" s="465"/>
      <c r="F37" s="465"/>
      <c r="G37" s="466"/>
    </row>
    <row r="38" spans="1:9" ht="15.75" x14ac:dyDescent="0.25">
      <c r="A38" s="366" t="s">
        <v>73</v>
      </c>
      <c r="B38" s="464" t="s">
        <v>1016</v>
      </c>
      <c r="C38" s="465"/>
      <c r="D38" s="465"/>
      <c r="E38" s="465"/>
      <c r="F38" s="465"/>
      <c r="G38" s="466"/>
    </row>
    <row r="39" spans="1:9" ht="15.75" x14ac:dyDescent="0.25">
      <c r="A39" s="366" t="s">
        <v>74</v>
      </c>
      <c r="B39" s="462" t="s">
        <v>1017</v>
      </c>
      <c r="C39" s="463"/>
      <c r="D39" s="463"/>
      <c r="E39" s="463"/>
      <c r="F39" s="463"/>
      <c r="G39" s="463"/>
    </row>
    <row r="40" spans="1:9" s="40" customFormat="1" ht="15.75" x14ac:dyDescent="0.25">
      <c r="A40" s="366" t="s">
        <v>75</v>
      </c>
      <c r="B40" s="455" t="s">
        <v>1018</v>
      </c>
      <c r="C40" s="456"/>
      <c r="D40" s="456"/>
      <c r="E40" s="456"/>
      <c r="F40" s="456"/>
      <c r="G40" s="457"/>
    </row>
    <row r="41" spans="1:9" ht="15.75" customHeight="1" x14ac:dyDescent="0.25">
      <c r="A41" s="366" t="s">
        <v>76</v>
      </c>
      <c r="B41" s="455" t="s">
        <v>1019</v>
      </c>
      <c r="C41" s="456"/>
      <c r="D41" s="456"/>
      <c r="E41" s="456"/>
      <c r="F41" s="456"/>
      <c r="G41" s="457"/>
      <c r="I41" t="s">
        <v>3</v>
      </c>
    </row>
    <row r="42" spans="1:9" ht="15.75" customHeight="1" x14ac:dyDescent="0.25">
      <c r="A42" s="366" t="s">
        <v>77</v>
      </c>
      <c r="B42" s="455" t="s">
        <v>1020</v>
      </c>
      <c r="C42" s="456"/>
      <c r="D42" s="456"/>
      <c r="E42" s="456"/>
      <c r="F42" s="456"/>
      <c r="G42" s="457"/>
    </row>
    <row r="43" spans="1:9" ht="15.75" customHeight="1" x14ac:dyDescent="0.25">
      <c r="A43" s="366" t="s">
        <v>78</v>
      </c>
      <c r="B43" s="455" t="s">
        <v>1021</v>
      </c>
      <c r="C43" s="456"/>
      <c r="D43" s="456"/>
      <c r="E43" s="456"/>
      <c r="F43" s="456"/>
      <c r="G43" s="457"/>
    </row>
    <row r="44" spans="1:9" s="40" customFormat="1" ht="15" customHeight="1" x14ac:dyDescent="0.25">
      <c r="A44" s="366" t="s">
        <v>79</v>
      </c>
      <c r="B44" s="455" t="s">
        <v>1035</v>
      </c>
      <c r="C44" s="456"/>
      <c r="D44" s="456"/>
      <c r="E44" s="456"/>
      <c r="F44" s="456"/>
      <c r="G44" s="457"/>
    </row>
    <row r="45" spans="1:9" s="40" customFormat="1" ht="15" customHeight="1" x14ac:dyDescent="0.25">
      <c r="A45" s="366" t="s">
        <v>80</v>
      </c>
      <c r="B45" s="455" t="s">
        <v>1036</v>
      </c>
      <c r="C45" s="456"/>
      <c r="D45" s="456"/>
      <c r="E45" s="456"/>
      <c r="F45" s="456"/>
      <c r="G45" s="457"/>
    </row>
    <row r="46" spans="1:9" s="40" customFormat="1" ht="15" customHeight="1" x14ac:dyDescent="0.25">
      <c r="A46" s="366" t="s">
        <v>81</v>
      </c>
      <c r="B46" s="455" t="s">
        <v>1037</v>
      </c>
      <c r="C46" s="456"/>
      <c r="D46" s="456"/>
      <c r="E46" s="456"/>
      <c r="F46" s="456"/>
      <c r="G46" s="457"/>
    </row>
    <row r="47" spans="1:9" s="40" customFormat="1" ht="15" customHeight="1" x14ac:dyDescent="0.25">
      <c r="A47" s="366" t="s">
        <v>82</v>
      </c>
      <c r="B47" s="455" t="s">
        <v>215</v>
      </c>
      <c r="C47" s="456"/>
      <c r="D47" s="456"/>
      <c r="E47" s="456"/>
      <c r="F47" s="456"/>
      <c r="G47" s="457"/>
    </row>
    <row r="48" spans="1:9" ht="15.75" customHeight="1" x14ac:dyDescent="0.25">
      <c r="A48" s="366" t="s">
        <v>83</v>
      </c>
      <c r="B48" s="455" t="s">
        <v>216</v>
      </c>
      <c r="C48" s="456"/>
      <c r="D48" s="456"/>
      <c r="E48" s="456"/>
      <c r="F48" s="456"/>
      <c r="G48" s="457"/>
    </row>
    <row r="49" spans="1:7" ht="15.75" customHeight="1" x14ac:dyDescent="0.25">
      <c r="A49" s="366" t="s">
        <v>84</v>
      </c>
      <c r="B49" s="455" t="s">
        <v>923</v>
      </c>
      <c r="C49" s="456"/>
      <c r="D49" s="456"/>
      <c r="E49" s="456"/>
      <c r="F49" s="456"/>
      <c r="G49" s="457"/>
    </row>
    <row r="50" spans="1:7" ht="15.75" customHeight="1" x14ac:dyDescent="0.25">
      <c r="A50" s="366" t="s">
        <v>85</v>
      </c>
      <c r="B50" s="455" t="s">
        <v>1045</v>
      </c>
      <c r="C50" s="456"/>
      <c r="D50" s="456"/>
      <c r="E50" s="456"/>
      <c r="F50" s="456"/>
      <c r="G50" s="457"/>
    </row>
    <row r="51" spans="1:7" ht="15.75" customHeight="1" x14ac:dyDescent="0.25">
      <c r="A51" s="366" t="s">
        <v>206</v>
      </c>
      <c r="B51" s="455" t="s">
        <v>1048</v>
      </c>
      <c r="C51" s="456"/>
      <c r="D51" s="456"/>
      <c r="E51" s="456"/>
      <c r="F51" s="456"/>
      <c r="G51" s="457"/>
    </row>
    <row r="52" spans="1:7" ht="15.75" customHeight="1" x14ac:dyDescent="0.25">
      <c r="A52" s="366" t="s">
        <v>207</v>
      </c>
      <c r="B52" s="455" t="s">
        <v>1051</v>
      </c>
      <c r="C52" s="456"/>
      <c r="D52" s="456"/>
      <c r="E52" s="456"/>
      <c r="F52" s="456"/>
      <c r="G52" s="457"/>
    </row>
    <row r="53" spans="1:7" ht="15.75" customHeight="1" x14ac:dyDescent="0.25">
      <c r="A53" s="366" t="s">
        <v>208</v>
      </c>
      <c r="B53" s="452" t="s">
        <v>924</v>
      </c>
      <c r="C53" s="453"/>
      <c r="D53" s="453"/>
      <c r="E53" s="453"/>
      <c r="F53" s="453"/>
      <c r="G53" s="454"/>
    </row>
    <row r="54" spans="1:7" ht="15.75" customHeight="1" x14ac:dyDescent="0.25">
      <c r="A54" s="366" t="s">
        <v>209</v>
      </c>
      <c r="B54" s="452" t="s">
        <v>1052</v>
      </c>
      <c r="C54" s="453"/>
      <c r="D54" s="453"/>
      <c r="E54" s="453"/>
      <c r="F54" s="453"/>
      <c r="G54" s="454"/>
    </row>
    <row r="55" spans="1:7" ht="15.75" customHeight="1" x14ac:dyDescent="0.25">
      <c r="A55" s="366" t="s">
        <v>210</v>
      </c>
      <c r="B55" s="452" t="s">
        <v>86</v>
      </c>
      <c r="C55" s="453"/>
      <c r="D55" s="453"/>
      <c r="E55" s="453"/>
      <c r="F55" s="453"/>
      <c r="G55" s="454"/>
    </row>
    <row r="56" spans="1:7" ht="15.75" customHeight="1" x14ac:dyDescent="0.25">
      <c r="A56" s="366" t="s">
        <v>211</v>
      </c>
      <c r="B56" s="452" t="s">
        <v>87</v>
      </c>
      <c r="C56" s="453"/>
      <c r="D56" s="453"/>
      <c r="E56" s="453"/>
      <c r="F56" s="453"/>
      <c r="G56" s="454"/>
    </row>
    <row r="57" spans="1:7" ht="15.75" customHeight="1" x14ac:dyDescent="0.25">
      <c r="A57" s="366" t="s">
        <v>212</v>
      </c>
      <c r="B57" s="452" t="s">
        <v>1056</v>
      </c>
      <c r="C57" s="453"/>
      <c r="D57" s="453"/>
      <c r="E57" s="453"/>
      <c r="F57" s="453"/>
      <c r="G57" s="454"/>
    </row>
    <row r="58" spans="1:7" ht="15.75" customHeight="1" x14ac:dyDescent="0.25">
      <c r="A58" s="366" t="s">
        <v>213</v>
      </c>
      <c r="B58" s="452" t="s">
        <v>1062</v>
      </c>
      <c r="C58" s="453"/>
      <c r="D58" s="453"/>
      <c r="E58" s="453"/>
      <c r="F58" s="453"/>
      <c r="G58" s="454"/>
    </row>
    <row r="59" spans="1:7" s="40" customFormat="1" ht="15.75" customHeight="1" x14ac:dyDescent="0.25">
      <c r="A59" s="366" t="s">
        <v>214</v>
      </c>
      <c r="B59" s="452" t="s">
        <v>1063</v>
      </c>
      <c r="C59" s="453"/>
      <c r="D59" s="453"/>
      <c r="E59" s="453"/>
      <c r="F59" s="453"/>
      <c r="G59" s="454"/>
    </row>
    <row r="60" spans="1:7" ht="15.75" customHeight="1" x14ac:dyDescent="0.25">
      <c r="A60" s="366" t="s">
        <v>217</v>
      </c>
      <c r="B60" s="452" t="s">
        <v>828</v>
      </c>
      <c r="C60" s="453"/>
      <c r="D60" s="453"/>
      <c r="E60" s="453"/>
      <c r="F60" s="453"/>
      <c r="G60" s="454"/>
    </row>
    <row r="61" spans="1:7" ht="15.75" customHeight="1" x14ac:dyDescent="0.25">
      <c r="A61" s="366" t="s">
        <v>912</v>
      </c>
      <c r="B61" s="452" t="s">
        <v>829</v>
      </c>
      <c r="C61" s="453"/>
      <c r="D61" s="453"/>
      <c r="E61" s="453"/>
      <c r="F61" s="453"/>
      <c r="G61" s="454"/>
    </row>
    <row r="62" spans="1:7" ht="15.75" x14ac:dyDescent="0.25">
      <c r="A62" s="366" t="s">
        <v>913</v>
      </c>
      <c r="B62" s="452" t="s">
        <v>1070</v>
      </c>
      <c r="C62" s="453"/>
      <c r="D62" s="453"/>
      <c r="E62" s="453"/>
      <c r="F62" s="453"/>
      <c r="G62" s="454"/>
    </row>
    <row r="63" spans="1:7" ht="15.75" x14ac:dyDescent="0.25">
      <c r="A63" s="366" t="s">
        <v>922</v>
      </c>
      <c r="B63" s="452" t="s">
        <v>88</v>
      </c>
      <c r="C63" s="453"/>
      <c r="D63" s="453"/>
      <c r="E63" s="453"/>
      <c r="F63" s="453"/>
      <c r="G63" s="454"/>
    </row>
    <row r="97" spans="2:2" x14ac:dyDescent="0.25">
      <c r="B97" s="22" t="s">
        <v>91</v>
      </c>
    </row>
    <row r="98" spans="2:2" x14ac:dyDescent="0.25">
      <c r="B98" s="22" t="s">
        <v>92</v>
      </c>
    </row>
    <row r="99" spans="2:2" x14ac:dyDescent="0.25">
      <c r="B99" s="22" t="s">
        <v>93</v>
      </c>
    </row>
    <row r="100" spans="2:2" x14ac:dyDescent="0.25">
      <c r="B100" s="22" t="s">
        <v>94</v>
      </c>
    </row>
    <row r="101" spans="2:2" x14ac:dyDescent="0.25">
      <c r="B101" s="22" t="s">
        <v>185</v>
      </c>
    </row>
    <row r="102" spans="2:2" ht="15.75" x14ac:dyDescent="0.25">
      <c r="B102" s="23" t="s">
        <v>4</v>
      </c>
    </row>
    <row r="103" spans="2:2" x14ac:dyDescent="0.25">
      <c r="B103" s="22" t="s">
        <v>5</v>
      </c>
    </row>
    <row r="104" spans="2:2" x14ac:dyDescent="0.25">
      <c r="B104" s="22" t="s">
        <v>100</v>
      </c>
    </row>
    <row r="105" spans="2:2" x14ac:dyDescent="0.25">
      <c r="B105" s="22" t="s">
        <v>95</v>
      </c>
    </row>
    <row r="106" spans="2:2" x14ac:dyDescent="0.25">
      <c r="B106" s="22" t="s">
        <v>6</v>
      </c>
    </row>
    <row r="107" spans="2:2" x14ac:dyDescent="0.25">
      <c r="B107" s="22" t="s">
        <v>4</v>
      </c>
    </row>
    <row r="108" spans="2:2" x14ac:dyDescent="0.25">
      <c r="B108" s="22" t="s">
        <v>7</v>
      </c>
    </row>
    <row r="109" spans="2:2" x14ac:dyDescent="0.25">
      <c r="B109" s="204" t="s">
        <v>98</v>
      </c>
    </row>
    <row r="110" spans="2:2" x14ac:dyDescent="0.25">
      <c r="B110" s="22" t="s">
        <v>13</v>
      </c>
    </row>
    <row r="111" spans="2:2" x14ac:dyDescent="0.25">
      <c r="B111" s="22" t="s">
        <v>96</v>
      </c>
    </row>
    <row r="112" spans="2:2" x14ac:dyDescent="0.25">
      <c r="B112" s="22" t="s">
        <v>8</v>
      </c>
    </row>
    <row r="113" spans="2:2" x14ac:dyDescent="0.25">
      <c r="B113" s="22" t="s">
        <v>12</v>
      </c>
    </row>
    <row r="114" spans="2:2" x14ac:dyDescent="0.25">
      <c r="B114" s="22" t="s">
        <v>97</v>
      </c>
    </row>
    <row r="115" spans="2:2" x14ac:dyDescent="0.25">
      <c r="B115" s="22" t="s">
        <v>198</v>
      </c>
    </row>
  </sheetData>
  <mergeCells count="63">
    <mergeCell ref="B11:G11"/>
    <mergeCell ref="B47:G47"/>
    <mergeCell ref="B51:G51"/>
    <mergeCell ref="B52:G52"/>
    <mergeCell ref="B63:G63"/>
    <mergeCell ref="B57:G57"/>
    <mergeCell ref="B38:G38"/>
    <mergeCell ref="B43:G43"/>
    <mergeCell ref="B39:G39"/>
    <mergeCell ref="B50:G50"/>
    <mergeCell ref="B54:G54"/>
    <mergeCell ref="B41:G41"/>
    <mergeCell ref="B42:G42"/>
    <mergeCell ref="B59:G59"/>
    <mergeCell ref="B60:G60"/>
    <mergeCell ref="B62:G62"/>
    <mergeCell ref="B44:G44"/>
    <mergeCell ref="B26:G26"/>
    <mergeCell ref="B27:G27"/>
    <mergeCell ref="B35:G35"/>
    <mergeCell ref="B36:G36"/>
    <mergeCell ref="B32:G32"/>
    <mergeCell ref="B31:G31"/>
    <mergeCell ref="B25:G25"/>
    <mergeCell ref="B33:G33"/>
    <mergeCell ref="A1:G1"/>
    <mergeCell ref="B13:G13"/>
    <mergeCell ref="B14:G14"/>
    <mergeCell ref="B15:G15"/>
    <mergeCell ref="B20:G20"/>
    <mergeCell ref="B16:G16"/>
    <mergeCell ref="B17:G17"/>
    <mergeCell ref="B18:G18"/>
    <mergeCell ref="B19:G19"/>
    <mergeCell ref="B12:G12"/>
    <mergeCell ref="B2:G2"/>
    <mergeCell ref="B10:G10"/>
    <mergeCell ref="B3:G3"/>
    <mergeCell ref="B4:G4"/>
    <mergeCell ref="B5:G5"/>
    <mergeCell ref="B6:G6"/>
    <mergeCell ref="B45:G45"/>
    <mergeCell ref="B40:G40"/>
    <mergeCell ref="B7:G7"/>
    <mergeCell ref="B9:G9"/>
    <mergeCell ref="B8:G8"/>
    <mergeCell ref="B34:G34"/>
    <mergeCell ref="B37:G37"/>
    <mergeCell ref="B21:G21"/>
    <mergeCell ref="B22:G22"/>
    <mergeCell ref="B24:G24"/>
    <mergeCell ref="B28:G28"/>
    <mergeCell ref="B29:G29"/>
    <mergeCell ref="B30:G30"/>
    <mergeCell ref="B23:G23"/>
    <mergeCell ref="B61:G61"/>
    <mergeCell ref="B48:G48"/>
    <mergeCell ref="B46:G46"/>
    <mergeCell ref="B49:G49"/>
    <mergeCell ref="B55:G55"/>
    <mergeCell ref="B53:G53"/>
    <mergeCell ref="B58:G58"/>
    <mergeCell ref="B56:G56"/>
  </mergeCells>
  <dataValidations count="1">
    <dataValidation type="list" allowBlank="1" showInputMessage="1" showErrorMessage="1" sqref="A3:A63">
      <formula1>$A$2:$A$60</formula1>
    </dataValidation>
  </dataValidations>
  <hyperlinks>
    <hyperlink ref="A13" location="'10'!A1" display="Figure 10"/>
    <hyperlink ref="A3" location="'1'!A1" display="Figure 1"/>
    <hyperlink ref="A4:A8" location="'1'!A1" display="Figure 1"/>
    <hyperlink ref="A9:A10" location="'1'!A1" display="Figure 1"/>
    <hyperlink ref="A4" location="'2'!A1" display="Figure 2"/>
    <hyperlink ref="A5" location="'3'!A1" display="Figure 3"/>
    <hyperlink ref="A6" location="'4'!A1" display="Figure 4"/>
    <hyperlink ref="A7" location="'5'!A1" display="Figure 5"/>
    <hyperlink ref="A8" location="'6'!A1" display="Figure 6"/>
    <hyperlink ref="A9" location="'7'!A1" display="Figure 7"/>
    <hyperlink ref="A10" location="'8'!A1" display="Figure 8"/>
    <hyperlink ref="A11" location="'9'!A1" display="Figure 9"/>
    <hyperlink ref="A14:A30" location="'9'!A1" display="Figure 9"/>
    <hyperlink ref="A14" location="'11'!A1" display="Figure 11"/>
    <hyperlink ref="A15" location="'12'!A1" display="Figure 12"/>
    <hyperlink ref="A16" location="'13'!A1" display="Figure 13"/>
    <hyperlink ref="A17" location="'14'!A1" display="Figure 14"/>
    <hyperlink ref="A18" location="'15'!A1" display="Figure 15"/>
    <hyperlink ref="A19" location="'16'!A1" display="Figure 16"/>
    <hyperlink ref="A20" location="'17'!A1" display="Figure 17"/>
    <hyperlink ref="A21" location="'18'!A1" display="Figure 18"/>
    <hyperlink ref="A22" location="'19'!A1" display="Figure 19"/>
    <hyperlink ref="A23" location="'20'!A1" display="Figure 20"/>
    <hyperlink ref="A24" location="'21'!A1" display="Figure 21"/>
    <hyperlink ref="A25" location="'22'!A1" display="Figure 22"/>
    <hyperlink ref="A26" location="'23'!A1" display="Figure 23"/>
    <hyperlink ref="A27" location="'24'!A1" display="Figure 24"/>
    <hyperlink ref="A28" location="'25'!A1" display="Figure 25"/>
    <hyperlink ref="A29" location="'26'!A1" display="Figure 26"/>
    <hyperlink ref="A30" location="'27'!A1" display="Figure 27"/>
    <hyperlink ref="A32" location="'28'!A1" display="Figure 28"/>
    <hyperlink ref="A33:A63" location="'9'!A1" display="Figure 9"/>
    <hyperlink ref="A33" location="'29'!A1" display="Figure 29"/>
    <hyperlink ref="A34" location="'30'!A1" display="Figure 30"/>
    <hyperlink ref="A35" location="'31'!A1" display="Figure 31"/>
    <hyperlink ref="A36" location="'32'!A1" display="Figure 32"/>
    <hyperlink ref="A37" location="'33'!A1" display="Figure 33"/>
    <hyperlink ref="A38" location="'34'!A1" display="Figure 34"/>
    <hyperlink ref="A39" location="'35'!A1" display="Figure 35"/>
    <hyperlink ref="A40" location="'36'!A1" display="Figure 36"/>
    <hyperlink ref="A41" location="'37'!A1" display="Figure 37"/>
    <hyperlink ref="A42" location="'38'!A1" display="Figure 38"/>
    <hyperlink ref="A43" location="'39'!A1" display="Figure 39"/>
    <hyperlink ref="A44" location="'40'!A1" display="Figure 40"/>
    <hyperlink ref="A45" location="'41'!A1" display="Figure 41"/>
    <hyperlink ref="A46" location="'42'!A1" display="Figure 42"/>
    <hyperlink ref="A47" location="'43'!A1" display="Figure 43"/>
    <hyperlink ref="A48" location="'44'!A1" display="Figure 44"/>
    <hyperlink ref="A49" location="'45'!A1" display="Figure 45"/>
    <hyperlink ref="A50" location="'46'!A1" display="Figure 46"/>
    <hyperlink ref="A51" location="'47'!A1" display="Figure 47"/>
    <hyperlink ref="A52" location="'48'!A1" display="Figure 48"/>
    <hyperlink ref="A53" location="'49'!A1" display="Figure 49"/>
    <hyperlink ref="A54" location="'50'!A1" display="Figure 50"/>
    <hyperlink ref="A55" location="'51'!A1" display="Figure 51"/>
    <hyperlink ref="A56" location="'52'!A1" display="Figure 52"/>
    <hyperlink ref="A57" location="'53'!A1" display="Figure 53"/>
    <hyperlink ref="A58" location="'54'!A1" display="Figure 54"/>
    <hyperlink ref="A59" location="'55'!A1" display="Figure 55"/>
    <hyperlink ref="A60" location="'56'!A1" display="Figure 56"/>
    <hyperlink ref="A61" location="'57'!A1" display="Figure 57"/>
    <hyperlink ref="A62" location="'58'!A1" display="Figure 58"/>
    <hyperlink ref="A63" location="'59'!A1" display="Figure 59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2" tint="-0.249977111117893"/>
  </sheetPr>
  <dimension ref="A1:Y25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31.7109375" style="40" customWidth="1"/>
    <col min="2" max="3" width="12.5703125" style="40" customWidth="1"/>
    <col min="4" max="5" width="10.42578125" style="40" customWidth="1"/>
    <col min="6" max="8" width="12.7109375" style="40" customWidth="1"/>
    <col min="9" max="9" width="15.7109375" style="40" customWidth="1"/>
    <col min="10" max="10" width="14.28515625" style="40" customWidth="1"/>
    <col min="11" max="11" width="8.42578125" style="40" customWidth="1"/>
    <col min="12" max="12" width="8.28515625" style="40" customWidth="1"/>
    <col min="13" max="13" width="8.42578125" style="40" customWidth="1"/>
    <col min="14" max="14" width="8.5703125" style="40" customWidth="1"/>
    <col min="15" max="15" width="1.5703125" style="40" customWidth="1"/>
    <col min="16" max="16" width="4.5703125" style="40" customWidth="1"/>
    <col min="17" max="23" width="6.28515625" style="40" customWidth="1"/>
    <col min="24" max="24" width="6" style="40" customWidth="1"/>
    <col min="25" max="25" width="5.42578125" style="40" customWidth="1"/>
    <col min="26" max="16384" width="9.140625" style="40"/>
  </cols>
  <sheetData>
    <row r="1" spans="1:25" x14ac:dyDescent="0.25">
      <c r="A1" s="146" t="s">
        <v>48</v>
      </c>
      <c r="B1" s="469" t="str">
        <f>INDEX(Content!B2:G60,MATCH(A1,Content!A2:A58,0),1)</f>
        <v>Current account of the balance of payments</v>
      </c>
      <c r="C1" s="470"/>
      <c r="D1" s="470"/>
      <c r="E1" s="470"/>
      <c r="F1" s="470"/>
      <c r="G1" s="470"/>
      <c r="H1" s="470"/>
      <c r="I1" s="470"/>
      <c r="J1" s="470"/>
      <c r="K1" s="372"/>
      <c r="L1" s="372"/>
      <c r="M1" s="372"/>
      <c r="N1" s="372"/>
      <c r="O1" s="52"/>
    </row>
    <row r="2" spans="1:25" ht="44.25" customHeight="1" x14ac:dyDescent="0.25">
      <c r="A2" s="314"/>
      <c r="B2" s="101" t="s">
        <v>915</v>
      </c>
      <c r="C2" s="101" t="s">
        <v>916</v>
      </c>
      <c r="D2" s="101" t="s">
        <v>16</v>
      </c>
      <c r="E2" s="101" t="s">
        <v>917</v>
      </c>
      <c r="F2" s="101" t="s">
        <v>236</v>
      </c>
      <c r="G2" s="101" t="s">
        <v>237</v>
      </c>
      <c r="H2" s="101" t="s">
        <v>918</v>
      </c>
      <c r="I2" s="101" t="s">
        <v>919</v>
      </c>
      <c r="J2" s="101" t="s">
        <v>920</v>
      </c>
      <c r="K2" s="481" t="s">
        <v>921</v>
      </c>
      <c r="L2" s="494"/>
      <c r="M2" s="494"/>
      <c r="N2" s="494"/>
      <c r="O2" s="52"/>
    </row>
    <row r="3" spans="1:25" ht="15" customHeight="1" x14ac:dyDescent="0.25">
      <c r="A3" s="62" t="s">
        <v>982</v>
      </c>
      <c r="B3" s="91">
        <v>-5.5</v>
      </c>
      <c r="C3" s="423">
        <v>-0.9</v>
      </c>
      <c r="D3" s="423">
        <v>-8.3000000000000007</v>
      </c>
      <c r="E3" s="423">
        <v>-7.6</v>
      </c>
      <c r="F3" s="91">
        <v>-7.9</v>
      </c>
      <c r="G3" s="91">
        <v>6.4</v>
      </c>
      <c r="H3" s="91">
        <v>1.9</v>
      </c>
      <c r="I3" s="91">
        <v>1.2</v>
      </c>
      <c r="J3" s="91">
        <v>0.6</v>
      </c>
      <c r="K3" s="495" t="s">
        <v>93</v>
      </c>
      <c r="L3" s="495"/>
      <c r="M3" s="495"/>
      <c r="N3" s="495"/>
      <c r="O3" s="52"/>
    </row>
    <row r="4" spans="1:25" x14ac:dyDescent="0.25">
      <c r="A4" s="367" t="s">
        <v>983</v>
      </c>
      <c r="B4" s="91">
        <v>54.2</v>
      </c>
      <c r="C4" s="423">
        <v>71.06</v>
      </c>
      <c r="D4" s="423">
        <v>64.400000000000006</v>
      </c>
      <c r="E4" s="423">
        <v>41.8</v>
      </c>
      <c r="F4" s="91">
        <v>70.7</v>
      </c>
      <c r="G4" s="91">
        <v>101.8</v>
      </c>
      <c r="H4" s="91">
        <v>89.9</v>
      </c>
      <c r="I4" s="91">
        <v>85.2</v>
      </c>
      <c r="J4" s="91">
        <v>78.8</v>
      </c>
      <c r="K4" s="368"/>
      <c r="L4" s="368"/>
      <c r="M4" s="368"/>
      <c r="N4" s="368"/>
      <c r="O4" s="52"/>
    </row>
    <row r="5" spans="1:25" x14ac:dyDescent="0.25">
      <c r="A5" s="369"/>
      <c r="B5" s="6"/>
      <c r="C5" s="370"/>
      <c r="D5" s="370"/>
      <c r="E5" s="370"/>
      <c r="F5" s="371"/>
      <c r="G5" s="371"/>
      <c r="H5" s="371"/>
      <c r="I5" s="371"/>
      <c r="J5" s="371"/>
      <c r="K5" s="6"/>
      <c r="L5" s="6"/>
      <c r="M5" s="6"/>
      <c r="O5" s="52"/>
    </row>
    <row r="6" spans="1:25" x14ac:dyDescent="0.25">
      <c r="A6" s="369"/>
      <c r="B6" s="6"/>
      <c r="C6" s="370"/>
      <c r="D6" s="370"/>
      <c r="E6" s="370"/>
      <c r="F6" s="371"/>
      <c r="G6" s="371"/>
      <c r="H6" s="371"/>
      <c r="I6" s="371"/>
      <c r="J6" s="371"/>
      <c r="K6" s="6"/>
      <c r="L6" s="6"/>
      <c r="M6" s="6"/>
      <c r="O6" s="52"/>
    </row>
    <row r="7" spans="1:25" x14ac:dyDescent="0.25">
      <c r="A7" s="369"/>
      <c r="B7" s="6"/>
      <c r="C7" s="370"/>
      <c r="D7" s="370"/>
      <c r="E7" s="370"/>
      <c r="F7" s="371"/>
      <c r="G7" s="371"/>
      <c r="H7" s="371"/>
      <c r="I7" s="371"/>
      <c r="J7" s="371"/>
      <c r="K7" s="6"/>
      <c r="L7" s="6"/>
      <c r="M7" s="6"/>
      <c r="O7" s="52"/>
    </row>
    <row r="8" spans="1:25" x14ac:dyDescent="0.25">
      <c r="A8" s="369"/>
      <c r="B8" s="6"/>
      <c r="C8" s="370"/>
      <c r="D8" s="370"/>
      <c r="E8" s="370"/>
      <c r="F8" s="371"/>
      <c r="G8" s="371"/>
      <c r="H8" s="371"/>
      <c r="I8" s="371"/>
      <c r="J8" s="371"/>
      <c r="K8" s="6"/>
      <c r="L8" s="6"/>
      <c r="M8" s="6"/>
      <c r="O8" s="52"/>
    </row>
    <row r="9" spans="1:25" x14ac:dyDescent="0.25">
      <c r="A9" s="369"/>
      <c r="B9" s="6"/>
      <c r="C9" s="370"/>
      <c r="D9" s="370"/>
      <c r="E9" s="370"/>
      <c r="F9" s="371"/>
      <c r="G9" s="371"/>
      <c r="H9" s="371"/>
      <c r="I9" s="371"/>
      <c r="J9" s="371" t="s">
        <v>3</v>
      </c>
      <c r="K9" s="6"/>
      <c r="L9" s="6"/>
      <c r="M9" s="6"/>
      <c r="O9" s="52"/>
    </row>
    <row r="10" spans="1:25" x14ac:dyDescent="0.25">
      <c r="A10" s="369"/>
      <c r="B10" s="6"/>
      <c r="C10" s="370"/>
      <c r="D10" s="370"/>
      <c r="E10" s="370"/>
      <c r="F10" s="371"/>
      <c r="G10" s="371"/>
      <c r="H10" s="371"/>
      <c r="I10" s="371"/>
      <c r="J10" s="371"/>
      <c r="K10" s="6"/>
      <c r="L10" s="6"/>
      <c r="M10" s="6"/>
      <c r="O10" s="52"/>
    </row>
    <row r="11" spans="1:25" x14ac:dyDescent="0.25">
      <c r="A11" s="369"/>
      <c r="B11" s="6"/>
      <c r="C11" s="370"/>
      <c r="D11" s="370"/>
      <c r="E11" s="370"/>
      <c r="F11" s="371"/>
      <c r="G11" s="371"/>
      <c r="H11" s="371"/>
      <c r="I11" s="371"/>
      <c r="J11" s="371"/>
      <c r="K11" s="6"/>
      <c r="L11" s="6"/>
      <c r="M11" s="6"/>
      <c r="O11" s="52"/>
    </row>
    <row r="12" spans="1:25" x14ac:dyDescent="0.25">
      <c r="A12" s="369"/>
      <c r="B12" s="6"/>
      <c r="C12" s="370"/>
      <c r="D12" s="370"/>
      <c r="E12" s="370"/>
      <c r="F12" s="371"/>
      <c r="G12" s="371"/>
      <c r="H12" s="371"/>
      <c r="I12" s="371"/>
      <c r="J12" s="371"/>
      <c r="K12" s="6"/>
      <c r="L12" s="6"/>
      <c r="M12" s="6"/>
      <c r="O12" s="52"/>
    </row>
    <row r="13" spans="1:25" x14ac:dyDescent="0.25">
      <c r="A13" s="369"/>
      <c r="B13" s="6"/>
      <c r="C13" s="370"/>
      <c r="D13" s="370"/>
      <c r="E13" s="370"/>
      <c r="F13" s="371"/>
      <c r="G13" s="371"/>
      <c r="H13" s="371"/>
      <c r="I13" s="371"/>
      <c r="J13" s="371"/>
      <c r="K13" s="6"/>
      <c r="L13" s="6"/>
      <c r="M13" s="6"/>
      <c r="O13" s="52"/>
    </row>
    <row r="14" spans="1:25" x14ac:dyDescent="0.25">
      <c r="A14" s="369"/>
      <c r="B14" s="6"/>
      <c r="C14" s="370"/>
      <c r="D14" s="370"/>
      <c r="E14" s="370"/>
      <c r="F14" s="371"/>
      <c r="G14" s="371"/>
      <c r="H14" s="371"/>
      <c r="I14" s="371"/>
      <c r="J14" s="371"/>
      <c r="K14" s="6"/>
      <c r="L14" s="6"/>
      <c r="M14" s="6"/>
      <c r="O14" s="52"/>
    </row>
    <row r="15" spans="1:25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O15" s="52"/>
      <c r="V15" s="482" t="s">
        <v>99</v>
      </c>
      <c r="W15" s="482"/>
      <c r="X15" s="482"/>
      <c r="Y15" s="482"/>
    </row>
    <row r="25" spans="9:9" x14ac:dyDescent="0.25">
      <c r="I25" s="40" t="s">
        <v>3</v>
      </c>
    </row>
  </sheetData>
  <mergeCells count="4">
    <mergeCell ref="K2:N2"/>
    <mergeCell ref="K3:N3"/>
    <mergeCell ref="V15:Y15"/>
    <mergeCell ref="B1:J1"/>
  </mergeCells>
  <hyperlinks>
    <hyperlink ref="V15:Y15" location="Content!A1" display="Content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Z:\04_Доклад о денежно-кредитной политике\2022\02. Июнь\Таблицы\[Статистическая информация ДоДКП (рус).xlsx]Содержание'!#REF!</xm:f>
          </x14:formula1>
          <xm:sqref>K4</xm:sqref>
        </x14:dataValidation>
        <x14:dataValidation type="list" allowBlank="1" showInputMessage="1" showErrorMessage="1">
          <x14:formula1>
            <xm:f>Content!$A$2:$A$58</xm:f>
          </x14:formula1>
          <xm:sqref>A1</xm:sqref>
        </x14:dataValidation>
        <x14:dataValidation type="list" allowBlank="1" showInputMessage="1" showErrorMessage="1">
          <x14:formula1>
            <xm:f>Content!$B$97:$B$110</xm:f>
          </x14:formula1>
          <xm:sqref>K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823"/>
  <sheetViews>
    <sheetView showGridLines="0" view="pageBreakPreview" zoomScaleNormal="100" zoomScaleSheetLayoutView="100" workbookViewId="0"/>
  </sheetViews>
  <sheetFormatPr defaultRowHeight="15" x14ac:dyDescent="0.25"/>
  <cols>
    <col min="1" max="1" width="11.5703125" customWidth="1"/>
    <col min="5" max="8" width="8.5703125" customWidth="1"/>
    <col min="9" max="9" width="1.140625" style="40" customWidth="1"/>
    <col min="10" max="14" width="8" customWidth="1"/>
    <col min="15" max="15" width="5" customWidth="1"/>
    <col min="16" max="16" width="7" customWidth="1"/>
    <col min="17" max="18" width="5" customWidth="1"/>
  </cols>
  <sheetData>
    <row r="1" spans="1:18" x14ac:dyDescent="0.25">
      <c r="A1" s="146" t="s">
        <v>49</v>
      </c>
      <c r="B1" s="469" t="str">
        <f>INDEX(Content!B2:G62,MATCH(A1,Content!A2:A61,0),1)</f>
        <v>Base Rate Band in 2021-2022, %</v>
      </c>
      <c r="C1" s="470"/>
      <c r="D1" s="470"/>
      <c r="E1" s="470"/>
      <c r="F1" s="470"/>
      <c r="G1" s="470"/>
      <c r="H1" s="470"/>
      <c r="I1" s="52"/>
    </row>
    <row r="2" spans="1:18" ht="28.5" customHeight="1" x14ac:dyDescent="0.25">
      <c r="A2" s="201" t="s">
        <v>11</v>
      </c>
      <c r="B2" s="502" t="s">
        <v>102</v>
      </c>
      <c r="C2" s="503"/>
      <c r="D2" s="147" t="s">
        <v>103</v>
      </c>
      <c r="E2" s="479" t="s">
        <v>90</v>
      </c>
      <c r="F2" s="480"/>
      <c r="G2" s="480"/>
      <c r="H2" s="481"/>
      <c r="I2" s="52"/>
    </row>
    <row r="3" spans="1:18" x14ac:dyDescent="0.25">
      <c r="A3" s="63">
        <v>43829</v>
      </c>
      <c r="B3" s="64">
        <v>8.25</v>
      </c>
      <c r="C3" s="64">
        <v>10.25</v>
      </c>
      <c r="D3" s="58">
        <v>9.25</v>
      </c>
      <c r="E3" s="474" t="s">
        <v>92</v>
      </c>
      <c r="F3" s="475"/>
      <c r="G3" s="475"/>
      <c r="H3" s="476"/>
      <c r="I3" s="52"/>
    </row>
    <row r="4" spans="1:18" x14ac:dyDescent="0.25">
      <c r="A4" s="63">
        <v>43830</v>
      </c>
      <c r="B4" s="64">
        <v>8.25</v>
      </c>
      <c r="C4" s="64">
        <v>10.25</v>
      </c>
      <c r="D4" s="58">
        <v>9.25</v>
      </c>
      <c r="I4" s="52"/>
    </row>
    <row r="5" spans="1:18" x14ac:dyDescent="0.25">
      <c r="A5" s="63">
        <v>43831</v>
      </c>
      <c r="B5" s="64">
        <v>8.25</v>
      </c>
      <c r="C5" s="64">
        <v>10.25</v>
      </c>
      <c r="D5" s="58">
        <v>9.25</v>
      </c>
      <c r="I5" s="52"/>
    </row>
    <row r="6" spans="1:18" x14ac:dyDescent="0.25">
      <c r="A6" s="63">
        <v>43832</v>
      </c>
      <c r="B6" s="64">
        <v>8.25</v>
      </c>
      <c r="C6" s="64">
        <v>10.25</v>
      </c>
      <c r="D6" s="58">
        <v>9.25</v>
      </c>
      <c r="I6" s="52"/>
    </row>
    <row r="7" spans="1:18" x14ac:dyDescent="0.25">
      <c r="A7" s="63">
        <v>43833</v>
      </c>
      <c r="B7" s="64">
        <v>8.25</v>
      </c>
      <c r="C7" s="64">
        <v>10.25</v>
      </c>
      <c r="D7" s="58">
        <v>9.25</v>
      </c>
      <c r="I7" s="52"/>
    </row>
    <row r="8" spans="1:18" x14ac:dyDescent="0.25">
      <c r="A8" s="63">
        <v>43834</v>
      </c>
      <c r="B8" s="64">
        <v>8.25</v>
      </c>
      <c r="C8" s="64">
        <v>10.25</v>
      </c>
      <c r="D8" s="58">
        <v>9.25</v>
      </c>
      <c r="I8" s="52"/>
    </row>
    <row r="9" spans="1:18" x14ac:dyDescent="0.25">
      <c r="A9" s="63">
        <v>43835</v>
      </c>
      <c r="B9" s="64">
        <v>8.25</v>
      </c>
      <c r="C9" s="64">
        <v>10.25</v>
      </c>
      <c r="D9" s="58">
        <v>9.25</v>
      </c>
      <c r="I9" s="52"/>
    </row>
    <row r="10" spans="1:18" x14ac:dyDescent="0.25">
      <c r="A10" s="63">
        <v>43836</v>
      </c>
      <c r="B10" s="64">
        <v>8.25</v>
      </c>
      <c r="C10" s="64">
        <v>10.25</v>
      </c>
      <c r="D10" s="58">
        <v>9.25</v>
      </c>
      <c r="I10" s="52"/>
    </row>
    <row r="11" spans="1:18" x14ac:dyDescent="0.25">
      <c r="A11" s="63">
        <v>43838</v>
      </c>
      <c r="B11" s="64">
        <v>8.25</v>
      </c>
      <c r="C11" s="64">
        <v>10.25</v>
      </c>
      <c r="D11" s="58">
        <v>9.25</v>
      </c>
      <c r="I11" s="52"/>
    </row>
    <row r="12" spans="1:18" x14ac:dyDescent="0.25">
      <c r="A12" s="63">
        <v>43839</v>
      </c>
      <c r="B12" s="64">
        <v>8.25</v>
      </c>
      <c r="C12" s="64">
        <v>10.25</v>
      </c>
      <c r="D12" s="58">
        <v>9.25</v>
      </c>
      <c r="I12" s="52"/>
    </row>
    <row r="13" spans="1:18" x14ac:dyDescent="0.25">
      <c r="A13" s="63">
        <v>43840</v>
      </c>
      <c r="B13" s="64">
        <v>8.25</v>
      </c>
      <c r="C13" s="64">
        <v>10.25</v>
      </c>
      <c r="D13" s="58">
        <v>9.25</v>
      </c>
      <c r="I13" s="52"/>
    </row>
    <row r="14" spans="1:18" x14ac:dyDescent="0.25">
      <c r="A14" s="63">
        <v>43843</v>
      </c>
      <c r="B14" s="64">
        <v>8.25</v>
      </c>
      <c r="C14" s="64">
        <v>10.25</v>
      </c>
      <c r="D14" s="58">
        <v>9.25</v>
      </c>
      <c r="I14" s="52"/>
    </row>
    <row r="15" spans="1:18" x14ac:dyDescent="0.25">
      <c r="A15" s="63">
        <v>43844</v>
      </c>
      <c r="B15" s="64">
        <v>8.25</v>
      </c>
      <c r="C15" s="64">
        <v>10.25</v>
      </c>
      <c r="D15" s="58">
        <v>9.25</v>
      </c>
      <c r="I15" s="52"/>
    </row>
    <row r="16" spans="1:18" x14ac:dyDescent="0.25">
      <c r="A16" s="63">
        <v>43845</v>
      </c>
      <c r="B16" s="64">
        <v>8.25</v>
      </c>
      <c r="C16" s="64">
        <v>10.25</v>
      </c>
      <c r="D16" s="58">
        <v>9.25</v>
      </c>
      <c r="I16" s="52"/>
      <c r="P16" s="501" t="s">
        <v>99</v>
      </c>
      <c r="Q16" s="501"/>
      <c r="R16" s="501"/>
    </row>
    <row r="17" spans="1:9" x14ac:dyDescent="0.25">
      <c r="A17" s="63">
        <v>43846</v>
      </c>
      <c r="B17" s="64">
        <v>8.25</v>
      </c>
      <c r="C17" s="64">
        <v>10.25</v>
      </c>
      <c r="D17" s="58">
        <v>9.25</v>
      </c>
      <c r="I17" s="52"/>
    </row>
    <row r="18" spans="1:9" x14ac:dyDescent="0.25">
      <c r="A18" s="63">
        <v>43847</v>
      </c>
      <c r="B18" s="64">
        <v>8.25</v>
      </c>
      <c r="C18" s="64">
        <v>10.25</v>
      </c>
      <c r="D18" s="58">
        <v>9.25</v>
      </c>
      <c r="I18" s="52"/>
    </row>
    <row r="19" spans="1:9" x14ac:dyDescent="0.25">
      <c r="A19" s="63">
        <v>43850</v>
      </c>
      <c r="B19" s="64">
        <v>8.25</v>
      </c>
      <c r="C19" s="64">
        <v>10.25</v>
      </c>
      <c r="D19" s="58">
        <v>9.25</v>
      </c>
      <c r="I19" s="52"/>
    </row>
    <row r="20" spans="1:9" x14ac:dyDescent="0.25">
      <c r="A20" s="63">
        <v>43851</v>
      </c>
      <c r="B20" s="64">
        <v>8.25</v>
      </c>
      <c r="C20" s="64">
        <v>10.25</v>
      </c>
      <c r="D20" s="58">
        <v>9.25</v>
      </c>
      <c r="I20" s="52"/>
    </row>
    <row r="21" spans="1:9" x14ac:dyDescent="0.25">
      <c r="A21" s="63">
        <v>43852</v>
      </c>
      <c r="B21" s="64">
        <v>8.25</v>
      </c>
      <c r="C21" s="64">
        <v>10.25</v>
      </c>
      <c r="D21" s="58">
        <v>9.25</v>
      </c>
      <c r="I21" s="52"/>
    </row>
    <row r="22" spans="1:9" x14ac:dyDescent="0.25">
      <c r="A22" s="63">
        <v>43853</v>
      </c>
      <c r="B22" s="64">
        <v>8.25</v>
      </c>
      <c r="C22" s="64">
        <v>10.25</v>
      </c>
      <c r="D22" s="58">
        <v>9.25</v>
      </c>
      <c r="I22" s="52"/>
    </row>
    <row r="23" spans="1:9" x14ac:dyDescent="0.25">
      <c r="A23" s="63">
        <v>43854</v>
      </c>
      <c r="B23" s="64">
        <v>8.25</v>
      </c>
      <c r="C23" s="64">
        <v>10.25</v>
      </c>
      <c r="D23" s="58">
        <v>9.25</v>
      </c>
      <c r="I23" s="52"/>
    </row>
    <row r="24" spans="1:9" x14ac:dyDescent="0.25">
      <c r="A24" s="63">
        <v>43857</v>
      </c>
      <c r="B24" s="64">
        <v>8.25</v>
      </c>
      <c r="C24" s="64">
        <v>10.25</v>
      </c>
      <c r="D24" s="58">
        <v>9.25</v>
      </c>
      <c r="I24" s="52"/>
    </row>
    <row r="25" spans="1:9" x14ac:dyDescent="0.25">
      <c r="A25" s="63">
        <v>43858</v>
      </c>
      <c r="B25" s="64">
        <v>8.25</v>
      </c>
      <c r="C25" s="64">
        <v>10.25</v>
      </c>
      <c r="D25" s="58">
        <v>9.25</v>
      </c>
      <c r="I25" s="52"/>
    </row>
    <row r="26" spans="1:9" x14ac:dyDescent="0.25">
      <c r="A26" s="63">
        <v>43859</v>
      </c>
      <c r="B26" s="64">
        <v>8.25</v>
      </c>
      <c r="C26" s="64">
        <v>10.25</v>
      </c>
      <c r="D26" s="58">
        <v>9.25</v>
      </c>
      <c r="I26" s="52"/>
    </row>
    <row r="27" spans="1:9" x14ac:dyDescent="0.25">
      <c r="A27" s="63">
        <v>43860</v>
      </c>
      <c r="B27" s="64">
        <v>8.25</v>
      </c>
      <c r="C27" s="64">
        <v>10.25</v>
      </c>
      <c r="D27" s="58">
        <v>9.25</v>
      </c>
      <c r="I27" s="52"/>
    </row>
    <row r="28" spans="1:9" x14ac:dyDescent="0.25">
      <c r="A28" s="63">
        <v>43861</v>
      </c>
      <c r="B28" s="64">
        <v>8.25</v>
      </c>
      <c r="C28" s="64">
        <v>10.25</v>
      </c>
      <c r="D28" s="58">
        <v>9.25</v>
      </c>
      <c r="I28" s="52"/>
    </row>
    <row r="29" spans="1:9" x14ac:dyDescent="0.25">
      <c r="A29" s="63">
        <v>43864</v>
      </c>
      <c r="B29" s="64">
        <v>8.25</v>
      </c>
      <c r="C29" s="64">
        <v>10.25</v>
      </c>
      <c r="D29" s="58">
        <v>9.25</v>
      </c>
      <c r="I29" s="52"/>
    </row>
    <row r="30" spans="1:9" x14ac:dyDescent="0.25">
      <c r="A30" s="63">
        <v>43865</v>
      </c>
      <c r="B30" s="64">
        <v>8.25</v>
      </c>
      <c r="C30" s="64">
        <v>10.25</v>
      </c>
      <c r="D30" s="58">
        <v>9.25</v>
      </c>
      <c r="I30" s="52"/>
    </row>
    <row r="31" spans="1:9" x14ac:dyDescent="0.25">
      <c r="A31" s="63">
        <v>43866</v>
      </c>
      <c r="B31" s="64">
        <v>8.25</v>
      </c>
      <c r="C31" s="64">
        <v>10.25</v>
      </c>
      <c r="D31" s="58">
        <v>9.25</v>
      </c>
      <c r="I31" s="52"/>
    </row>
    <row r="32" spans="1:9" x14ac:dyDescent="0.25">
      <c r="A32" s="63">
        <v>43867</v>
      </c>
      <c r="B32" s="64">
        <v>8.25</v>
      </c>
      <c r="C32" s="64">
        <v>10.25</v>
      </c>
      <c r="D32" s="58">
        <v>9.25</v>
      </c>
      <c r="I32" s="52"/>
    </row>
    <row r="33" spans="1:9" x14ac:dyDescent="0.25">
      <c r="A33" s="63">
        <v>43868</v>
      </c>
      <c r="B33" s="64">
        <v>8.25</v>
      </c>
      <c r="C33" s="64">
        <v>10.25</v>
      </c>
      <c r="D33" s="58">
        <v>9.25</v>
      </c>
      <c r="I33" s="52"/>
    </row>
    <row r="34" spans="1:9" x14ac:dyDescent="0.25">
      <c r="A34" s="63">
        <v>43871</v>
      </c>
      <c r="B34" s="64">
        <v>8.25</v>
      </c>
      <c r="C34" s="64">
        <v>10.25</v>
      </c>
      <c r="D34" s="58">
        <v>9.25</v>
      </c>
      <c r="I34" s="52"/>
    </row>
    <row r="35" spans="1:9" x14ac:dyDescent="0.25">
      <c r="A35" s="63">
        <v>43872</v>
      </c>
      <c r="B35" s="64">
        <v>8.25</v>
      </c>
      <c r="C35" s="64">
        <v>10.25</v>
      </c>
      <c r="D35" s="58">
        <v>9.25</v>
      </c>
      <c r="I35" s="52"/>
    </row>
    <row r="36" spans="1:9" x14ac:dyDescent="0.25">
      <c r="A36" s="63">
        <v>43873</v>
      </c>
      <c r="B36" s="64">
        <v>8.25</v>
      </c>
      <c r="C36" s="64">
        <v>10.25</v>
      </c>
      <c r="D36" s="58">
        <v>9.25</v>
      </c>
      <c r="I36" s="52"/>
    </row>
    <row r="37" spans="1:9" x14ac:dyDescent="0.25">
      <c r="A37" s="63">
        <v>43874</v>
      </c>
      <c r="B37" s="64">
        <v>8.25</v>
      </c>
      <c r="C37" s="64">
        <v>10.25</v>
      </c>
      <c r="D37" s="58">
        <v>9.25</v>
      </c>
      <c r="I37" s="52"/>
    </row>
    <row r="38" spans="1:9" x14ac:dyDescent="0.25">
      <c r="A38" s="63">
        <v>43875</v>
      </c>
      <c r="B38" s="64">
        <v>8.25</v>
      </c>
      <c r="C38" s="64">
        <v>10.25</v>
      </c>
      <c r="D38" s="58">
        <v>9.25</v>
      </c>
      <c r="I38" s="52"/>
    </row>
    <row r="39" spans="1:9" x14ac:dyDescent="0.25">
      <c r="A39" s="63">
        <v>43878</v>
      </c>
      <c r="B39" s="64">
        <v>8.25</v>
      </c>
      <c r="C39" s="64">
        <v>10.25</v>
      </c>
      <c r="D39" s="58">
        <v>9.25</v>
      </c>
      <c r="I39" s="52"/>
    </row>
    <row r="40" spans="1:9" x14ac:dyDescent="0.25">
      <c r="A40" s="63">
        <v>43879</v>
      </c>
      <c r="B40" s="64">
        <v>8.25</v>
      </c>
      <c r="C40" s="64">
        <v>10.25</v>
      </c>
      <c r="D40" s="58">
        <v>9.25</v>
      </c>
      <c r="I40" s="52"/>
    </row>
    <row r="41" spans="1:9" x14ac:dyDescent="0.25">
      <c r="A41" s="63">
        <v>43880</v>
      </c>
      <c r="B41" s="64">
        <v>8.25</v>
      </c>
      <c r="C41" s="64">
        <v>10.25</v>
      </c>
      <c r="D41" s="58">
        <v>9.25</v>
      </c>
      <c r="I41" s="52"/>
    </row>
    <row r="42" spans="1:9" x14ac:dyDescent="0.25">
      <c r="A42" s="63">
        <v>43881</v>
      </c>
      <c r="B42" s="64">
        <v>8.25</v>
      </c>
      <c r="C42" s="64">
        <v>10.25</v>
      </c>
      <c r="D42" s="58">
        <v>9.25</v>
      </c>
      <c r="I42" s="52"/>
    </row>
    <row r="43" spans="1:9" x14ac:dyDescent="0.25">
      <c r="A43" s="63">
        <v>43882</v>
      </c>
      <c r="B43" s="64">
        <v>8.25</v>
      </c>
      <c r="C43" s="64">
        <v>10.25</v>
      </c>
      <c r="D43" s="58">
        <v>9.25</v>
      </c>
      <c r="I43" s="52"/>
    </row>
    <row r="44" spans="1:9" x14ac:dyDescent="0.25">
      <c r="A44" s="63">
        <v>43885</v>
      </c>
      <c r="B44" s="64">
        <v>8.25</v>
      </c>
      <c r="C44" s="64">
        <v>10.25</v>
      </c>
      <c r="D44" s="58">
        <v>9.25</v>
      </c>
      <c r="I44" s="52"/>
    </row>
    <row r="45" spans="1:9" x14ac:dyDescent="0.25">
      <c r="A45" s="63">
        <v>43886</v>
      </c>
      <c r="B45" s="64">
        <v>8.25</v>
      </c>
      <c r="C45" s="64">
        <v>10.25</v>
      </c>
      <c r="D45" s="58">
        <v>9.25</v>
      </c>
      <c r="I45" s="52"/>
    </row>
    <row r="46" spans="1:9" x14ac:dyDescent="0.25">
      <c r="A46" s="63">
        <v>43887</v>
      </c>
      <c r="B46" s="64">
        <v>8.25</v>
      </c>
      <c r="C46" s="64">
        <v>10.25</v>
      </c>
      <c r="D46" s="58">
        <v>9.25</v>
      </c>
      <c r="I46" s="52"/>
    </row>
    <row r="47" spans="1:9" x14ac:dyDescent="0.25">
      <c r="A47" s="63">
        <v>43888</v>
      </c>
      <c r="B47" s="64">
        <v>8.25</v>
      </c>
      <c r="C47" s="64">
        <v>10.25</v>
      </c>
      <c r="D47" s="58">
        <v>9.25</v>
      </c>
      <c r="I47" s="52"/>
    </row>
    <row r="48" spans="1:9" x14ac:dyDescent="0.25">
      <c r="A48" s="63">
        <v>43889</v>
      </c>
      <c r="B48" s="64">
        <v>8.25</v>
      </c>
      <c r="C48" s="64">
        <v>10.25</v>
      </c>
      <c r="D48" s="58">
        <v>9.25</v>
      </c>
      <c r="I48" s="52"/>
    </row>
    <row r="49" spans="1:9" x14ac:dyDescent="0.25">
      <c r="A49" s="63">
        <v>43892</v>
      </c>
      <c r="B49" s="64">
        <v>8.25</v>
      </c>
      <c r="C49" s="64">
        <v>10.25</v>
      </c>
      <c r="D49" s="58">
        <v>9.25</v>
      </c>
      <c r="I49" s="52"/>
    </row>
    <row r="50" spans="1:9" x14ac:dyDescent="0.25">
      <c r="A50" s="63">
        <v>43893</v>
      </c>
      <c r="B50" s="64">
        <v>8.25</v>
      </c>
      <c r="C50" s="64">
        <v>10.25</v>
      </c>
      <c r="D50" s="58">
        <v>9.25</v>
      </c>
      <c r="I50" s="52"/>
    </row>
    <row r="51" spans="1:9" x14ac:dyDescent="0.25">
      <c r="A51" s="63">
        <v>43894</v>
      </c>
      <c r="B51" s="64">
        <v>8.25</v>
      </c>
      <c r="C51" s="64">
        <v>10.25</v>
      </c>
      <c r="D51" s="58">
        <v>9.25</v>
      </c>
      <c r="I51" s="52"/>
    </row>
    <row r="52" spans="1:9" x14ac:dyDescent="0.25">
      <c r="A52" s="63">
        <v>43895</v>
      </c>
      <c r="B52" s="64">
        <v>8.25</v>
      </c>
      <c r="C52" s="64">
        <v>10.25</v>
      </c>
      <c r="D52" s="58">
        <v>9.25</v>
      </c>
      <c r="I52" s="52"/>
    </row>
    <row r="53" spans="1:9" x14ac:dyDescent="0.25">
      <c r="A53" s="63">
        <v>43896</v>
      </c>
      <c r="B53" s="64">
        <v>8.25</v>
      </c>
      <c r="C53" s="64">
        <v>10.25</v>
      </c>
      <c r="D53" s="58">
        <v>9.25</v>
      </c>
      <c r="I53" s="52"/>
    </row>
    <row r="54" spans="1:9" x14ac:dyDescent="0.25">
      <c r="A54" s="63">
        <v>43900</v>
      </c>
      <c r="B54" s="64">
        <v>10.5</v>
      </c>
      <c r="C54" s="64">
        <v>13.5</v>
      </c>
      <c r="D54" s="58">
        <v>12</v>
      </c>
      <c r="I54" s="52"/>
    </row>
    <row r="55" spans="1:9" x14ac:dyDescent="0.25">
      <c r="A55" s="63">
        <v>43901</v>
      </c>
      <c r="B55" s="64">
        <v>10.5</v>
      </c>
      <c r="C55" s="64">
        <v>13.5</v>
      </c>
      <c r="D55" s="58">
        <v>12</v>
      </c>
      <c r="I55" s="52"/>
    </row>
    <row r="56" spans="1:9" x14ac:dyDescent="0.25">
      <c r="A56" s="63">
        <v>43902</v>
      </c>
      <c r="B56" s="64">
        <v>10.5</v>
      </c>
      <c r="C56" s="64">
        <v>13.5</v>
      </c>
      <c r="D56" s="58">
        <v>12</v>
      </c>
      <c r="I56" s="52"/>
    </row>
    <row r="57" spans="1:9" x14ac:dyDescent="0.25">
      <c r="A57" s="63">
        <v>43903</v>
      </c>
      <c r="B57" s="64">
        <v>10.5</v>
      </c>
      <c r="C57" s="64">
        <v>13.5</v>
      </c>
      <c r="D57" s="58">
        <v>12</v>
      </c>
      <c r="I57" s="52"/>
    </row>
    <row r="58" spans="1:9" x14ac:dyDescent="0.25">
      <c r="A58" s="63">
        <v>43906</v>
      </c>
      <c r="B58" s="64">
        <v>10.5</v>
      </c>
      <c r="C58" s="64">
        <v>13.5</v>
      </c>
      <c r="D58" s="58">
        <v>12</v>
      </c>
      <c r="I58" s="52"/>
    </row>
    <row r="59" spans="1:9" x14ac:dyDescent="0.25">
      <c r="A59" s="63">
        <v>43907</v>
      </c>
      <c r="B59" s="64">
        <v>10.5</v>
      </c>
      <c r="C59" s="64">
        <v>13.5</v>
      </c>
      <c r="D59" s="58">
        <v>12</v>
      </c>
      <c r="I59" s="52"/>
    </row>
    <row r="60" spans="1:9" x14ac:dyDescent="0.25">
      <c r="A60" s="63">
        <v>43908</v>
      </c>
      <c r="B60" s="64">
        <v>10.5</v>
      </c>
      <c r="C60" s="64">
        <v>13.5</v>
      </c>
      <c r="D60" s="58">
        <v>12</v>
      </c>
      <c r="I60" s="52"/>
    </row>
    <row r="61" spans="1:9" x14ac:dyDescent="0.25">
      <c r="A61" s="63">
        <v>43909</v>
      </c>
      <c r="B61" s="64">
        <v>10.5</v>
      </c>
      <c r="C61" s="64">
        <v>13.5</v>
      </c>
      <c r="D61" s="58">
        <v>12</v>
      </c>
      <c r="I61" s="52"/>
    </row>
    <row r="62" spans="1:9" x14ac:dyDescent="0.25">
      <c r="A62" s="63">
        <v>43910</v>
      </c>
      <c r="B62" s="64">
        <v>10.5</v>
      </c>
      <c r="C62" s="64">
        <v>13.5</v>
      </c>
      <c r="D62" s="58">
        <v>12</v>
      </c>
      <c r="I62" s="52"/>
    </row>
    <row r="63" spans="1:9" x14ac:dyDescent="0.25">
      <c r="A63" s="63">
        <v>43916</v>
      </c>
      <c r="B63" s="64">
        <v>10.5</v>
      </c>
      <c r="C63" s="64">
        <v>13.5</v>
      </c>
      <c r="D63" s="58">
        <v>12</v>
      </c>
      <c r="I63" s="52"/>
    </row>
    <row r="64" spans="1:9" x14ac:dyDescent="0.25">
      <c r="A64" s="63">
        <v>43917</v>
      </c>
      <c r="B64" s="64">
        <v>10.5</v>
      </c>
      <c r="C64" s="64">
        <v>13.5</v>
      </c>
      <c r="D64" s="58">
        <v>12</v>
      </c>
      <c r="I64" s="52"/>
    </row>
    <row r="65" spans="1:9" x14ac:dyDescent="0.25">
      <c r="A65" s="63">
        <v>43920</v>
      </c>
      <c r="B65" s="64">
        <v>10.5</v>
      </c>
      <c r="C65" s="64">
        <v>13.5</v>
      </c>
      <c r="D65" s="58">
        <v>12</v>
      </c>
      <c r="I65" s="52"/>
    </row>
    <row r="66" spans="1:9" x14ac:dyDescent="0.25">
      <c r="A66" s="63">
        <v>43921</v>
      </c>
      <c r="B66" s="64">
        <v>10.5</v>
      </c>
      <c r="C66" s="64">
        <v>13.5</v>
      </c>
      <c r="D66" s="58">
        <v>12</v>
      </c>
      <c r="I66" s="52"/>
    </row>
    <row r="67" spans="1:9" x14ac:dyDescent="0.25">
      <c r="A67" s="63">
        <v>43922</v>
      </c>
      <c r="B67" s="64">
        <v>10.5</v>
      </c>
      <c r="C67" s="64">
        <v>13.5</v>
      </c>
      <c r="D67" s="58">
        <v>12</v>
      </c>
      <c r="I67" s="52"/>
    </row>
    <row r="68" spans="1:9" x14ac:dyDescent="0.25">
      <c r="A68" s="63">
        <v>43923</v>
      </c>
      <c r="B68" s="64">
        <v>10.5</v>
      </c>
      <c r="C68" s="64">
        <v>13.5</v>
      </c>
      <c r="D68" s="58">
        <v>12</v>
      </c>
      <c r="I68" s="52"/>
    </row>
    <row r="69" spans="1:9" x14ac:dyDescent="0.25">
      <c r="A69" s="63">
        <v>43924</v>
      </c>
      <c r="B69" s="64">
        <v>10.5</v>
      </c>
      <c r="C69" s="64">
        <v>13.5</v>
      </c>
      <c r="D69" s="58">
        <v>12</v>
      </c>
      <c r="I69" s="52"/>
    </row>
    <row r="70" spans="1:9" x14ac:dyDescent="0.25">
      <c r="A70" s="63">
        <v>43927</v>
      </c>
      <c r="B70" s="64">
        <v>7.5</v>
      </c>
      <c r="C70" s="64">
        <v>11.5</v>
      </c>
      <c r="D70" s="58">
        <v>9.5</v>
      </c>
      <c r="I70" s="52"/>
    </row>
    <row r="71" spans="1:9" x14ac:dyDescent="0.25">
      <c r="A71" s="63">
        <v>43928</v>
      </c>
      <c r="B71" s="64">
        <v>7.5</v>
      </c>
      <c r="C71" s="64">
        <v>11.5</v>
      </c>
      <c r="D71" s="58">
        <v>9.5</v>
      </c>
      <c r="I71" s="52"/>
    </row>
    <row r="72" spans="1:9" x14ac:dyDescent="0.25">
      <c r="A72" s="63">
        <v>43929</v>
      </c>
      <c r="B72" s="64">
        <v>7.5</v>
      </c>
      <c r="C72" s="64">
        <v>11.5</v>
      </c>
      <c r="D72" s="58">
        <v>9.5</v>
      </c>
      <c r="I72" s="52"/>
    </row>
    <row r="73" spans="1:9" x14ac:dyDescent="0.25">
      <c r="A73" s="63">
        <v>43930</v>
      </c>
      <c r="B73" s="64">
        <v>7.5</v>
      </c>
      <c r="C73" s="64">
        <v>11.5</v>
      </c>
      <c r="D73" s="58">
        <v>9.5</v>
      </c>
      <c r="I73" s="52"/>
    </row>
    <row r="74" spans="1:9" x14ac:dyDescent="0.25">
      <c r="A74" s="63">
        <v>43931</v>
      </c>
      <c r="B74" s="64">
        <v>7.5</v>
      </c>
      <c r="C74" s="64">
        <v>11.5</v>
      </c>
      <c r="D74" s="58">
        <v>9.5</v>
      </c>
      <c r="I74" s="52"/>
    </row>
    <row r="75" spans="1:9" x14ac:dyDescent="0.25">
      <c r="A75" s="63">
        <v>43934</v>
      </c>
      <c r="B75" s="64">
        <v>7.5</v>
      </c>
      <c r="C75" s="64">
        <v>11.5</v>
      </c>
      <c r="D75" s="58">
        <v>9.5</v>
      </c>
      <c r="I75" s="52"/>
    </row>
    <row r="76" spans="1:9" x14ac:dyDescent="0.25">
      <c r="A76" s="63">
        <v>43935</v>
      </c>
      <c r="B76" s="64">
        <v>7.5</v>
      </c>
      <c r="C76" s="64">
        <v>11.5</v>
      </c>
      <c r="D76" s="58">
        <v>9.5</v>
      </c>
      <c r="I76" s="52"/>
    </row>
    <row r="77" spans="1:9" x14ac:dyDescent="0.25">
      <c r="A77" s="63">
        <v>43936</v>
      </c>
      <c r="B77" s="64">
        <v>7.5</v>
      </c>
      <c r="C77" s="64">
        <v>11.5</v>
      </c>
      <c r="D77" s="58">
        <v>9.5</v>
      </c>
      <c r="I77" s="52"/>
    </row>
    <row r="78" spans="1:9" x14ac:dyDescent="0.25">
      <c r="A78" s="63">
        <v>43937</v>
      </c>
      <c r="B78" s="64">
        <v>7.5</v>
      </c>
      <c r="C78" s="64">
        <v>11.5</v>
      </c>
      <c r="D78" s="58">
        <v>9.5</v>
      </c>
      <c r="I78" s="52"/>
    </row>
    <row r="79" spans="1:9" x14ac:dyDescent="0.25">
      <c r="A79" s="63">
        <v>43938</v>
      </c>
      <c r="B79" s="64">
        <v>7.5</v>
      </c>
      <c r="C79" s="64">
        <v>11.5</v>
      </c>
      <c r="D79" s="58">
        <v>9.5</v>
      </c>
      <c r="I79" s="52"/>
    </row>
    <row r="80" spans="1:9" x14ac:dyDescent="0.25">
      <c r="A80" s="63">
        <v>43941</v>
      </c>
      <c r="B80" s="64">
        <v>7.5</v>
      </c>
      <c r="C80" s="64">
        <v>11.5</v>
      </c>
      <c r="D80" s="58">
        <v>9.5</v>
      </c>
      <c r="I80" s="52"/>
    </row>
    <row r="81" spans="1:9" x14ac:dyDescent="0.25">
      <c r="A81" s="63">
        <v>43942</v>
      </c>
      <c r="B81" s="64">
        <v>7.5</v>
      </c>
      <c r="C81" s="64">
        <v>11.5</v>
      </c>
      <c r="D81" s="58">
        <v>9.5</v>
      </c>
      <c r="I81" s="52"/>
    </row>
    <row r="82" spans="1:9" x14ac:dyDescent="0.25">
      <c r="A82" s="63">
        <v>43943</v>
      </c>
      <c r="B82" s="64">
        <v>7.5</v>
      </c>
      <c r="C82" s="64">
        <v>11.5</v>
      </c>
      <c r="D82" s="58">
        <v>9.5</v>
      </c>
      <c r="I82" s="52"/>
    </row>
    <row r="83" spans="1:9" x14ac:dyDescent="0.25">
      <c r="A83" s="63">
        <v>43944</v>
      </c>
      <c r="B83" s="64">
        <v>7.5</v>
      </c>
      <c r="C83" s="64">
        <v>11.5</v>
      </c>
      <c r="D83" s="58">
        <v>9.5</v>
      </c>
      <c r="I83" s="52"/>
    </row>
    <row r="84" spans="1:9" x14ac:dyDescent="0.25">
      <c r="A84" s="63">
        <v>43945</v>
      </c>
      <c r="B84" s="64">
        <v>7.5</v>
      </c>
      <c r="C84" s="64">
        <v>11.5</v>
      </c>
      <c r="D84" s="58">
        <v>9.5</v>
      </c>
      <c r="I84" s="52"/>
    </row>
    <row r="85" spans="1:9" x14ac:dyDescent="0.25">
      <c r="A85" s="63">
        <v>43948</v>
      </c>
      <c r="B85" s="64">
        <v>7.5</v>
      </c>
      <c r="C85" s="64">
        <v>11.5</v>
      </c>
      <c r="D85" s="58">
        <v>9.5</v>
      </c>
      <c r="I85" s="52"/>
    </row>
    <row r="86" spans="1:9" x14ac:dyDescent="0.25">
      <c r="A86" s="63">
        <v>43949</v>
      </c>
      <c r="B86" s="64">
        <v>7.5</v>
      </c>
      <c r="C86" s="64">
        <v>11.5</v>
      </c>
      <c r="D86" s="58">
        <v>9.5</v>
      </c>
      <c r="I86" s="52"/>
    </row>
    <row r="87" spans="1:9" x14ac:dyDescent="0.25">
      <c r="A87" s="63">
        <v>43950</v>
      </c>
      <c r="B87" s="64">
        <v>7.5</v>
      </c>
      <c r="C87" s="64">
        <v>11.5</v>
      </c>
      <c r="D87" s="58">
        <v>9.5</v>
      </c>
      <c r="I87" s="52"/>
    </row>
    <row r="88" spans="1:9" x14ac:dyDescent="0.25">
      <c r="A88" s="63">
        <v>43951</v>
      </c>
      <c r="B88" s="64">
        <v>7.5</v>
      </c>
      <c r="C88" s="64">
        <v>11.5</v>
      </c>
      <c r="D88" s="58">
        <v>9.5</v>
      </c>
      <c r="I88" s="52"/>
    </row>
    <row r="89" spans="1:9" x14ac:dyDescent="0.25">
      <c r="A89" s="63">
        <v>43955</v>
      </c>
      <c r="B89" s="64">
        <v>7.5</v>
      </c>
      <c r="C89" s="64">
        <v>11.5</v>
      </c>
      <c r="D89" s="58">
        <v>9.5</v>
      </c>
      <c r="I89" s="52"/>
    </row>
    <row r="90" spans="1:9" x14ac:dyDescent="0.25">
      <c r="A90" s="63">
        <v>43956</v>
      </c>
      <c r="B90" s="64">
        <v>7.5</v>
      </c>
      <c r="C90" s="64">
        <v>11.5</v>
      </c>
      <c r="D90" s="58">
        <v>9.5</v>
      </c>
      <c r="I90" s="52"/>
    </row>
    <row r="91" spans="1:9" x14ac:dyDescent="0.25">
      <c r="A91" s="63">
        <v>43957</v>
      </c>
      <c r="B91" s="64">
        <v>7.5</v>
      </c>
      <c r="C91" s="64">
        <v>11.5</v>
      </c>
      <c r="D91" s="58">
        <v>9.5</v>
      </c>
      <c r="I91" s="52"/>
    </row>
    <row r="92" spans="1:9" x14ac:dyDescent="0.25">
      <c r="A92" s="63">
        <v>43962</v>
      </c>
      <c r="B92" s="64">
        <v>7.5</v>
      </c>
      <c r="C92" s="64">
        <v>11.5</v>
      </c>
      <c r="D92" s="58">
        <v>9.5</v>
      </c>
      <c r="I92" s="52"/>
    </row>
    <row r="93" spans="1:9" x14ac:dyDescent="0.25">
      <c r="A93" s="63">
        <v>43963</v>
      </c>
      <c r="B93" s="64">
        <v>7.5</v>
      </c>
      <c r="C93" s="64">
        <v>11.5</v>
      </c>
      <c r="D93" s="58">
        <v>9.5</v>
      </c>
      <c r="I93" s="52"/>
    </row>
    <row r="94" spans="1:9" x14ac:dyDescent="0.25">
      <c r="A94" s="63">
        <v>43964</v>
      </c>
      <c r="B94" s="64">
        <v>7.5</v>
      </c>
      <c r="C94" s="64">
        <v>11.5</v>
      </c>
      <c r="D94" s="58">
        <v>9.5</v>
      </c>
      <c r="I94" s="52"/>
    </row>
    <row r="95" spans="1:9" x14ac:dyDescent="0.25">
      <c r="A95" s="63">
        <v>43965</v>
      </c>
      <c r="B95" s="64">
        <v>7.5</v>
      </c>
      <c r="C95" s="64">
        <v>11.5</v>
      </c>
      <c r="D95" s="58">
        <v>9.5</v>
      </c>
      <c r="I95" s="52"/>
    </row>
    <row r="96" spans="1:9" x14ac:dyDescent="0.25">
      <c r="A96" s="63">
        <v>43966</v>
      </c>
      <c r="B96" s="64">
        <v>7.5</v>
      </c>
      <c r="C96" s="64">
        <v>11.5</v>
      </c>
      <c r="D96" s="58">
        <v>9.5</v>
      </c>
      <c r="I96" s="52"/>
    </row>
    <row r="97" spans="1:9" x14ac:dyDescent="0.25">
      <c r="A97" s="63">
        <v>43969</v>
      </c>
      <c r="B97" s="64">
        <v>7.5</v>
      </c>
      <c r="C97" s="64">
        <v>11.5</v>
      </c>
      <c r="D97" s="58">
        <v>9.5</v>
      </c>
      <c r="I97" s="52"/>
    </row>
    <row r="98" spans="1:9" x14ac:dyDescent="0.25">
      <c r="A98" s="63">
        <v>43970</v>
      </c>
      <c r="B98" s="64">
        <v>7.5</v>
      </c>
      <c r="C98" s="64">
        <v>11.5</v>
      </c>
      <c r="D98" s="58">
        <v>9.5</v>
      </c>
      <c r="I98" s="52"/>
    </row>
    <row r="99" spans="1:9" x14ac:dyDescent="0.25">
      <c r="A99" s="63">
        <v>43971</v>
      </c>
      <c r="B99" s="64">
        <v>7.5</v>
      </c>
      <c r="C99" s="64">
        <v>11.5</v>
      </c>
      <c r="D99" s="58">
        <v>9.5</v>
      </c>
      <c r="I99" s="52"/>
    </row>
    <row r="100" spans="1:9" x14ac:dyDescent="0.25">
      <c r="A100" s="63">
        <v>43972</v>
      </c>
      <c r="B100" s="64">
        <v>7.5</v>
      </c>
      <c r="C100" s="64">
        <v>11.5</v>
      </c>
      <c r="D100" s="58">
        <v>9.5</v>
      </c>
      <c r="I100" s="52"/>
    </row>
    <row r="101" spans="1:9" x14ac:dyDescent="0.25">
      <c r="A101" s="63">
        <v>43973</v>
      </c>
      <c r="B101" s="64">
        <v>7.5</v>
      </c>
      <c r="C101" s="64">
        <v>11.5</v>
      </c>
      <c r="D101" s="58">
        <v>9.5</v>
      </c>
      <c r="I101" s="52"/>
    </row>
    <row r="102" spans="1:9" x14ac:dyDescent="0.25">
      <c r="A102" s="63">
        <v>43976</v>
      </c>
      <c r="B102" s="64">
        <v>7.5</v>
      </c>
      <c r="C102" s="64">
        <v>11.5</v>
      </c>
      <c r="D102" s="58">
        <v>9.5</v>
      </c>
      <c r="I102" s="52"/>
    </row>
    <row r="103" spans="1:9" x14ac:dyDescent="0.25">
      <c r="A103" s="63">
        <v>43977</v>
      </c>
      <c r="B103" s="64">
        <v>7.5</v>
      </c>
      <c r="C103" s="64">
        <v>11.5</v>
      </c>
      <c r="D103" s="58">
        <v>9.5</v>
      </c>
      <c r="I103" s="52"/>
    </row>
    <row r="104" spans="1:9" x14ac:dyDescent="0.25">
      <c r="A104" s="63">
        <v>43978</v>
      </c>
      <c r="B104" s="64">
        <v>7.5</v>
      </c>
      <c r="C104" s="64">
        <v>11.5</v>
      </c>
      <c r="D104" s="58">
        <v>9.5</v>
      </c>
      <c r="I104" s="52"/>
    </row>
    <row r="105" spans="1:9" x14ac:dyDescent="0.25">
      <c r="A105" s="63">
        <v>43979</v>
      </c>
      <c r="B105" s="64">
        <v>7.5</v>
      </c>
      <c r="C105" s="64">
        <v>11.5</v>
      </c>
      <c r="D105" s="58">
        <v>9.5</v>
      </c>
      <c r="I105" s="52"/>
    </row>
    <row r="106" spans="1:9" x14ac:dyDescent="0.25">
      <c r="A106" s="63">
        <v>43980</v>
      </c>
      <c r="B106" s="64">
        <v>7.5</v>
      </c>
      <c r="C106" s="64">
        <v>11.5</v>
      </c>
      <c r="D106" s="58">
        <v>9.5</v>
      </c>
      <c r="I106" s="52"/>
    </row>
    <row r="107" spans="1:9" x14ac:dyDescent="0.25">
      <c r="A107" s="63">
        <v>43983</v>
      </c>
      <c r="B107" s="64">
        <v>7.5</v>
      </c>
      <c r="C107" s="64">
        <v>11.5</v>
      </c>
      <c r="D107" s="58">
        <v>9.5</v>
      </c>
      <c r="I107" s="52"/>
    </row>
    <row r="108" spans="1:9" x14ac:dyDescent="0.25">
      <c r="A108" s="63">
        <v>43984</v>
      </c>
      <c r="B108" s="64">
        <v>7.5</v>
      </c>
      <c r="C108" s="64">
        <v>11.5</v>
      </c>
      <c r="D108" s="58">
        <v>9.5</v>
      </c>
      <c r="I108" s="52"/>
    </row>
    <row r="109" spans="1:9" x14ac:dyDescent="0.25">
      <c r="A109" s="63">
        <v>43985</v>
      </c>
      <c r="B109" s="64">
        <v>7.5</v>
      </c>
      <c r="C109" s="64">
        <v>11.5</v>
      </c>
      <c r="D109" s="58">
        <v>9.5</v>
      </c>
      <c r="I109" s="52"/>
    </row>
    <row r="110" spans="1:9" x14ac:dyDescent="0.25">
      <c r="A110" s="63">
        <v>43986</v>
      </c>
      <c r="B110" s="64">
        <v>7.5</v>
      </c>
      <c r="C110" s="64">
        <v>11.5</v>
      </c>
      <c r="D110" s="58">
        <v>9.5</v>
      </c>
      <c r="I110" s="52"/>
    </row>
    <row r="111" spans="1:9" x14ac:dyDescent="0.25">
      <c r="A111" s="63">
        <v>43987</v>
      </c>
      <c r="B111" s="64">
        <v>7.5</v>
      </c>
      <c r="C111" s="64">
        <v>11.5</v>
      </c>
      <c r="D111" s="58">
        <v>9.5</v>
      </c>
      <c r="I111" s="52"/>
    </row>
    <row r="112" spans="1:9" x14ac:dyDescent="0.25">
      <c r="A112" s="63">
        <v>43990</v>
      </c>
      <c r="B112" s="64">
        <v>7.5</v>
      </c>
      <c r="C112" s="64">
        <v>11.5</v>
      </c>
      <c r="D112" s="58">
        <v>9.5</v>
      </c>
      <c r="I112" s="52"/>
    </row>
    <row r="113" spans="1:9" x14ac:dyDescent="0.25">
      <c r="A113" s="63">
        <v>43991</v>
      </c>
      <c r="B113" s="64">
        <v>7.5</v>
      </c>
      <c r="C113" s="64">
        <v>11.5</v>
      </c>
      <c r="D113" s="58">
        <v>9.5</v>
      </c>
      <c r="I113" s="52"/>
    </row>
    <row r="114" spans="1:9" x14ac:dyDescent="0.25">
      <c r="A114" s="63">
        <v>43992</v>
      </c>
      <c r="B114" s="64">
        <v>7.5</v>
      </c>
      <c r="C114" s="64">
        <v>11.5</v>
      </c>
      <c r="D114" s="58">
        <v>9.5</v>
      </c>
      <c r="I114" s="52"/>
    </row>
    <row r="115" spans="1:9" x14ac:dyDescent="0.25">
      <c r="A115" s="63">
        <v>43993</v>
      </c>
      <c r="B115" s="64">
        <v>7.5</v>
      </c>
      <c r="C115" s="64">
        <v>11.5</v>
      </c>
      <c r="D115" s="58">
        <v>9.5</v>
      </c>
      <c r="I115" s="52"/>
    </row>
    <row r="116" spans="1:9" x14ac:dyDescent="0.25">
      <c r="A116" s="63">
        <v>43994</v>
      </c>
      <c r="B116" s="64">
        <v>7.5</v>
      </c>
      <c r="C116" s="64">
        <v>11.5</v>
      </c>
      <c r="D116" s="58">
        <v>9.5</v>
      </c>
      <c r="I116" s="52"/>
    </row>
    <row r="117" spans="1:9" x14ac:dyDescent="0.25">
      <c r="A117" s="63">
        <v>43997</v>
      </c>
      <c r="B117" s="64">
        <v>7.5</v>
      </c>
      <c r="C117" s="64">
        <v>11.5</v>
      </c>
      <c r="D117" s="58">
        <v>9.5</v>
      </c>
      <c r="I117" s="52"/>
    </row>
    <row r="118" spans="1:9" x14ac:dyDescent="0.25">
      <c r="A118" s="63">
        <v>43998</v>
      </c>
      <c r="B118" s="64">
        <v>7.5</v>
      </c>
      <c r="C118" s="64">
        <v>11.5</v>
      </c>
      <c r="D118" s="58">
        <v>9.5</v>
      </c>
      <c r="I118" s="52"/>
    </row>
    <row r="119" spans="1:9" x14ac:dyDescent="0.25">
      <c r="A119" s="63">
        <v>43999</v>
      </c>
      <c r="B119" s="64">
        <v>7.5</v>
      </c>
      <c r="C119" s="64">
        <v>11.5</v>
      </c>
      <c r="D119" s="58">
        <v>9.5</v>
      </c>
      <c r="I119" s="52"/>
    </row>
    <row r="120" spans="1:9" x14ac:dyDescent="0.25">
      <c r="A120" s="63">
        <v>44000</v>
      </c>
      <c r="B120" s="64">
        <v>7.5</v>
      </c>
      <c r="C120" s="64">
        <v>11.5</v>
      </c>
      <c r="D120" s="58">
        <v>9.5</v>
      </c>
      <c r="I120" s="52"/>
    </row>
    <row r="121" spans="1:9" x14ac:dyDescent="0.25">
      <c r="A121" s="63">
        <v>44001</v>
      </c>
      <c r="B121" s="64">
        <v>7.5</v>
      </c>
      <c r="C121" s="64">
        <v>11.5</v>
      </c>
      <c r="D121" s="58">
        <v>9.5</v>
      </c>
      <c r="I121" s="52"/>
    </row>
    <row r="122" spans="1:9" x14ac:dyDescent="0.25">
      <c r="A122" s="63">
        <v>44004</v>
      </c>
      <c r="B122" s="64">
        <v>7.5</v>
      </c>
      <c r="C122" s="64">
        <v>11.5</v>
      </c>
      <c r="D122" s="58">
        <v>9.5</v>
      </c>
      <c r="I122" s="52"/>
    </row>
    <row r="123" spans="1:9" x14ac:dyDescent="0.25">
      <c r="A123" s="63">
        <v>44005</v>
      </c>
      <c r="B123" s="64">
        <v>7.5</v>
      </c>
      <c r="C123" s="64">
        <v>11.5</v>
      </c>
      <c r="D123" s="58">
        <v>9.5</v>
      </c>
      <c r="I123" s="52"/>
    </row>
    <row r="124" spans="1:9" x14ac:dyDescent="0.25">
      <c r="A124" s="63">
        <v>44006</v>
      </c>
      <c r="B124" s="64">
        <v>7.5</v>
      </c>
      <c r="C124" s="64">
        <v>11.5</v>
      </c>
      <c r="D124" s="58">
        <v>9.5</v>
      </c>
      <c r="I124" s="52"/>
    </row>
    <row r="125" spans="1:9" x14ac:dyDescent="0.25">
      <c r="A125" s="63">
        <v>44007</v>
      </c>
      <c r="B125" s="64">
        <v>7.5</v>
      </c>
      <c r="C125" s="64">
        <v>11.5</v>
      </c>
      <c r="D125" s="58">
        <v>9.5</v>
      </c>
      <c r="I125" s="52"/>
    </row>
    <row r="126" spans="1:9" x14ac:dyDescent="0.25">
      <c r="A126" s="63">
        <v>44008</v>
      </c>
      <c r="B126" s="64">
        <v>7.5</v>
      </c>
      <c r="C126" s="64">
        <v>11.5</v>
      </c>
      <c r="D126" s="58">
        <v>9.5</v>
      </c>
      <c r="I126" s="52"/>
    </row>
    <row r="127" spans="1:9" x14ac:dyDescent="0.25">
      <c r="A127" s="63">
        <v>44011</v>
      </c>
      <c r="B127" s="64">
        <v>7.5</v>
      </c>
      <c r="C127" s="64">
        <v>11.5</v>
      </c>
      <c r="D127" s="58">
        <v>9.5</v>
      </c>
      <c r="I127" s="52"/>
    </row>
    <row r="128" spans="1:9" x14ac:dyDescent="0.25">
      <c r="A128" s="63">
        <v>44012</v>
      </c>
      <c r="B128" s="64">
        <v>7.5</v>
      </c>
      <c r="C128" s="64">
        <v>11.5</v>
      </c>
      <c r="D128" s="58">
        <v>9.5</v>
      </c>
      <c r="I128" s="52"/>
    </row>
    <row r="129" spans="1:9" x14ac:dyDescent="0.25">
      <c r="A129" s="63">
        <v>44013</v>
      </c>
      <c r="B129" s="64">
        <v>7.5</v>
      </c>
      <c r="C129" s="64">
        <v>11.5</v>
      </c>
      <c r="D129" s="58">
        <v>9.5</v>
      </c>
      <c r="I129" s="52"/>
    </row>
    <row r="130" spans="1:9" x14ac:dyDescent="0.25">
      <c r="A130" s="63">
        <v>44014</v>
      </c>
      <c r="B130" s="64">
        <v>7.5</v>
      </c>
      <c r="C130" s="64">
        <v>11.5</v>
      </c>
      <c r="D130" s="58">
        <v>9.5</v>
      </c>
      <c r="I130" s="52"/>
    </row>
    <row r="131" spans="1:9" x14ac:dyDescent="0.25">
      <c r="A131" s="63">
        <v>44015</v>
      </c>
      <c r="B131" s="64">
        <v>7.5</v>
      </c>
      <c r="C131" s="64">
        <v>11.5</v>
      </c>
      <c r="D131" s="58">
        <v>9.5</v>
      </c>
      <c r="I131" s="52"/>
    </row>
    <row r="132" spans="1:9" x14ac:dyDescent="0.25">
      <c r="A132" s="63">
        <v>44019</v>
      </c>
      <c r="B132" s="64">
        <v>7.5</v>
      </c>
      <c r="C132" s="64">
        <v>11.5</v>
      </c>
      <c r="D132" s="58">
        <v>9.5</v>
      </c>
      <c r="I132" s="52"/>
    </row>
    <row r="133" spans="1:9" x14ac:dyDescent="0.25">
      <c r="A133" s="63">
        <v>44020</v>
      </c>
      <c r="B133" s="64">
        <v>7.5</v>
      </c>
      <c r="C133" s="64">
        <v>11.5</v>
      </c>
      <c r="D133" s="58">
        <v>9.5</v>
      </c>
      <c r="I133" s="52"/>
    </row>
    <row r="134" spans="1:9" x14ac:dyDescent="0.25">
      <c r="A134" s="63">
        <v>44021</v>
      </c>
      <c r="B134" s="64">
        <v>7.5</v>
      </c>
      <c r="C134" s="64">
        <v>11.5</v>
      </c>
      <c r="D134" s="58">
        <v>9.5</v>
      </c>
      <c r="I134" s="52"/>
    </row>
    <row r="135" spans="1:9" x14ac:dyDescent="0.25">
      <c r="A135" s="63">
        <v>44022</v>
      </c>
      <c r="B135" s="64">
        <v>7.5</v>
      </c>
      <c r="C135" s="64">
        <v>11.5</v>
      </c>
      <c r="D135" s="58">
        <v>9.5</v>
      </c>
      <c r="I135" s="52"/>
    </row>
    <row r="136" spans="1:9" x14ac:dyDescent="0.25">
      <c r="A136" s="63">
        <v>44025</v>
      </c>
      <c r="B136" s="64">
        <v>7.5</v>
      </c>
      <c r="C136" s="64">
        <v>11.5</v>
      </c>
      <c r="D136" s="58">
        <v>9.5</v>
      </c>
      <c r="I136" s="52"/>
    </row>
    <row r="137" spans="1:9" x14ac:dyDescent="0.25">
      <c r="A137" s="63">
        <v>44026</v>
      </c>
      <c r="B137" s="64">
        <v>7.5</v>
      </c>
      <c r="C137" s="64">
        <v>11.5</v>
      </c>
      <c r="D137" s="58">
        <v>9.5</v>
      </c>
      <c r="I137" s="52"/>
    </row>
    <row r="138" spans="1:9" x14ac:dyDescent="0.25">
      <c r="A138" s="63">
        <v>44027</v>
      </c>
      <c r="B138" s="64">
        <v>7.5</v>
      </c>
      <c r="C138" s="64">
        <v>11.5</v>
      </c>
      <c r="D138" s="58">
        <v>9.5</v>
      </c>
      <c r="I138" s="52"/>
    </row>
    <row r="139" spans="1:9" x14ac:dyDescent="0.25">
      <c r="A139" s="63">
        <v>44028</v>
      </c>
      <c r="B139" s="64">
        <v>7.5</v>
      </c>
      <c r="C139" s="64">
        <v>11.5</v>
      </c>
      <c r="D139" s="58">
        <v>9.5</v>
      </c>
      <c r="I139" s="52"/>
    </row>
    <row r="140" spans="1:9" x14ac:dyDescent="0.25">
      <c r="A140" s="63">
        <v>44029</v>
      </c>
      <c r="B140" s="64">
        <v>7.5</v>
      </c>
      <c r="C140" s="64">
        <v>11.5</v>
      </c>
      <c r="D140" s="58">
        <v>9.5</v>
      </c>
      <c r="I140" s="52"/>
    </row>
    <row r="141" spans="1:9" x14ac:dyDescent="0.25">
      <c r="A141" s="63">
        <v>44032</v>
      </c>
      <c r="B141" s="64">
        <v>7.5</v>
      </c>
      <c r="C141" s="64">
        <v>10.5</v>
      </c>
      <c r="D141" s="58">
        <v>9</v>
      </c>
      <c r="I141" s="52"/>
    </row>
    <row r="142" spans="1:9" x14ac:dyDescent="0.25">
      <c r="A142" s="63">
        <v>44033</v>
      </c>
      <c r="B142" s="64">
        <v>7.5</v>
      </c>
      <c r="C142" s="64">
        <v>10.5</v>
      </c>
      <c r="D142" s="58">
        <v>9</v>
      </c>
      <c r="I142" s="52"/>
    </row>
    <row r="143" spans="1:9" x14ac:dyDescent="0.25">
      <c r="A143" s="63">
        <v>44034</v>
      </c>
      <c r="B143" s="64">
        <v>7.5</v>
      </c>
      <c r="C143" s="64">
        <v>10.5</v>
      </c>
      <c r="D143" s="58">
        <v>9</v>
      </c>
      <c r="I143" s="52"/>
    </row>
    <row r="144" spans="1:9" x14ac:dyDescent="0.25">
      <c r="A144" s="63">
        <v>44035</v>
      </c>
      <c r="B144" s="64">
        <v>7.5</v>
      </c>
      <c r="C144" s="64">
        <v>10.5</v>
      </c>
      <c r="D144" s="58">
        <v>9</v>
      </c>
      <c r="I144" s="52"/>
    </row>
    <row r="145" spans="1:9" x14ac:dyDescent="0.25">
      <c r="A145" s="63">
        <v>44036</v>
      </c>
      <c r="B145" s="64">
        <v>7.5</v>
      </c>
      <c r="C145" s="64">
        <v>10.5</v>
      </c>
      <c r="D145" s="58">
        <v>9</v>
      </c>
      <c r="I145" s="52"/>
    </row>
    <row r="146" spans="1:9" x14ac:dyDescent="0.25">
      <c r="A146" s="63">
        <v>44039</v>
      </c>
      <c r="B146" s="64">
        <v>7.5</v>
      </c>
      <c r="C146" s="64">
        <v>10.5</v>
      </c>
      <c r="D146" s="58">
        <v>9</v>
      </c>
      <c r="I146" s="52"/>
    </row>
    <row r="147" spans="1:9" x14ac:dyDescent="0.25">
      <c r="A147" s="63">
        <v>44040</v>
      </c>
      <c r="B147" s="64">
        <v>7.5</v>
      </c>
      <c r="C147" s="64">
        <v>10.5</v>
      </c>
      <c r="D147" s="58">
        <v>9</v>
      </c>
      <c r="I147" s="52"/>
    </row>
    <row r="148" spans="1:9" x14ac:dyDescent="0.25">
      <c r="A148" s="63">
        <v>44041</v>
      </c>
      <c r="B148" s="64">
        <v>7.5</v>
      </c>
      <c r="C148" s="64">
        <v>10.5</v>
      </c>
      <c r="D148" s="58">
        <v>9</v>
      </c>
      <c r="I148" s="52"/>
    </row>
    <row r="149" spans="1:9" x14ac:dyDescent="0.25">
      <c r="A149" s="63">
        <v>44042</v>
      </c>
      <c r="B149" s="64">
        <v>7.5</v>
      </c>
      <c r="C149" s="64">
        <v>10.5</v>
      </c>
      <c r="D149" s="58">
        <v>9</v>
      </c>
      <c r="I149" s="52"/>
    </row>
    <row r="150" spans="1:9" x14ac:dyDescent="0.25">
      <c r="A150" s="63">
        <v>44046</v>
      </c>
      <c r="B150" s="64">
        <v>7.5</v>
      </c>
      <c r="C150" s="64">
        <v>10.5</v>
      </c>
      <c r="D150" s="58">
        <v>9</v>
      </c>
      <c r="I150" s="52"/>
    </row>
    <row r="151" spans="1:9" x14ac:dyDescent="0.25">
      <c r="A151" s="63">
        <v>44047</v>
      </c>
      <c r="B151" s="64">
        <v>7.5</v>
      </c>
      <c r="C151" s="64">
        <v>10.5</v>
      </c>
      <c r="D151" s="58">
        <v>9</v>
      </c>
      <c r="I151" s="52"/>
    </row>
    <row r="152" spans="1:9" x14ac:dyDescent="0.25">
      <c r="A152" s="63">
        <v>44048</v>
      </c>
      <c r="B152" s="64">
        <v>7.5</v>
      </c>
      <c r="C152" s="64">
        <v>10.5</v>
      </c>
      <c r="D152" s="58">
        <v>9</v>
      </c>
      <c r="I152" s="52"/>
    </row>
    <row r="153" spans="1:9" x14ac:dyDescent="0.25">
      <c r="A153" s="63">
        <v>44049</v>
      </c>
      <c r="B153" s="64">
        <v>7.5</v>
      </c>
      <c r="C153" s="64">
        <v>10.5</v>
      </c>
      <c r="D153" s="58">
        <v>9</v>
      </c>
      <c r="I153" s="52"/>
    </row>
    <row r="154" spans="1:9" x14ac:dyDescent="0.25">
      <c r="A154" s="63">
        <v>44050</v>
      </c>
      <c r="B154" s="64">
        <v>7.5</v>
      </c>
      <c r="C154" s="64">
        <v>10.5</v>
      </c>
      <c r="D154" s="58">
        <v>9</v>
      </c>
      <c r="I154" s="52"/>
    </row>
    <row r="155" spans="1:9" x14ac:dyDescent="0.25">
      <c r="A155" s="63">
        <v>44053</v>
      </c>
      <c r="B155" s="64">
        <v>7.5</v>
      </c>
      <c r="C155" s="64">
        <v>10.5</v>
      </c>
      <c r="D155" s="58">
        <v>9</v>
      </c>
      <c r="I155" s="52"/>
    </row>
    <row r="156" spans="1:9" x14ac:dyDescent="0.25">
      <c r="A156" s="63">
        <v>44054</v>
      </c>
      <c r="B156" s="64">
        <v>7.5</v>
      </c>
      <c r="C156" s="64">
        <v>10.5</v>
      </c>
      <c r="D156" s="58">
        <v>9</v>
      </c>
      <c r="I156" s="52"/>
    </row>
    <row r="157" spans="1:9" x14ac:dyDescent="0.25">
      <c r="A157" s="63">
        <v>44055</v>
      </c>
      <c r="B157" s="64">
        <v>7.5</v>
      </c>
      <c r="C157" s="64">
        <v>10.5</v>
      </c>
      <c r="D157" s="58">
        <v>9</v>
      </c>
      <c r="I157" s="52"/>
    </row>
    <row r="158" spans="1:9" x14ac:dyDescent="0.25">
      <c r="A158" s="63">
        <v>44056</v>
      </c>
      <c r="B158" s="64">
        <v>7.5</v>
      </c>
      <c r="C158" s="64">
        <v>10.5</v>
      </c>
      <c r="D158" s="58">
        <v>9</v>
      </c>
      <c r="I158" s="52"/>
    </row>
    <row r="159" spans="1:9" x14ac:dyDescent="0.25">
      <c r="A159" s="63">
        <v>44057</v>
      </c>
      <c r="B159" s="64">
        <v>7.5</v>
      </c>
      <c r="C159" s="64">
        <v>10.5</v>
      </c>
      <c r="D159" s="58">
        <v>9</v>
      </c>
      <c r="I159" s="52"/>
    </row>
    <row r="160" spans="1:9" x14ac:dyDescent="0.25">
      <c r="A160" s="63">
        <v>44060</v>
      </c>
      <c r="B160" s="64">
        <v>7.5</v>
      </c>
      <c r="C160" s="64">
        <v>10.5</v>
      </c>
      <c r="D160" s="58">
        <v>9</v>
      </c>
      <c r="I160" s="52"/>
    </row>
    <row r="161" spans="1:9" x14ac:dyDescent="0.25">
      <c r="A161" s="63">
        <v>44061</v>
      </c>
      <c r="B161" s="64">
        <v>7.5</v>
      </c>
      <c r="C161" s="64">
        <v>10.5</v>
      </c>
      <c r="D161" s="58">
        <v>9</v>
      </c>
      <c r="I161" s="52"/>
    </row>
    <row r="162" spans="1:9" x14ac:dyDescent="0.25">
      <c r="A162" s="63">
        <v>44062</v>
      </c>
      <c r="B162" s="64">
        <v>7.5</v>
      </c>
      <c r="C162" s="64">
        <v>10.5</v>
      </c>
      <c r="D162" s="58">
        <v>9</v>
      </c>
      <c r="I162" s="52"/>
    </row>
    <row r="163" spans="1:9" x14ac:dyDescent="0.25">
      <c r="A163" s="63">
        <v>44063</v>
      </c>
      <c r="B163" s="64">
        <v>7.5</v>
      </c>
      <c r="C163" s="64">
        <v>10.5</v>
      </c>
      <c r="D163" s="58">
        <v>9</v>
      </c>
      <c r="I163" s="52"/>
    </row>
    <row r="164" spans="1:9" x14ac:dyDescent="0.25">
      <c r="A164" s="63">
        <v>44064</v>
      </c>
      <c r="B164" s="64">
        <v>7.5</v>
      </c>
      <c r="C164" s="64">
        <v>10.5</v>
      </c>
      <c r="D164" s="58">
        <v>9</v>
      </c>
      <c r="I164" s="52"/>
    </row>
    <row r="165" spans="1:9" x14ac:dyDescent="0.25">
      <c r="A165" s="63">
        <v>44067</v>
      </c>
      <c r="B165" s="64">
        <v>7.5</v>
      </c>
      <c r="C165" s="64">
        <v>10.5</v>
      </c>
      <c r="D165" s="58">
        <v>9</v>
      </c>
      <c r="I165" s="52"/>
    </row>
    <row r="166" spans="1:9" x14ac:dyDescent="0.25">
      <c r="A166" s="63">
        <v>44068</v>
      </c>
      <c r="B166" s="64">
        <v>7.5</v>
      </c>
      <c r="C166" s="64">
        <v>10.5</v>
      </c>
      <c r="D166" s="58">
        <v>9</v>
      </c>
      <c r="I166" s="52"/>
    </row>
    <row r="167" spans="1:9" x14ac:dyDescent="0.25">
      <c r="A167" s="63">
        <v>44069</v>
      </c>
      <c r="B167" s="64">
        <v>7.5</v>
      </c>
      <c r="C167" s="64">
        <v>10.5</v>
      </c>
      <c r="D167" s="58">
        <v>9</v>
      </c>
      <c r="I167" s="52"/>
    </row>
    <row r="168" spans="1:9" x14ac:dyDescent="0.25">
      <c r="A168" s="63">
        <v>44070</v>
      </c>
      <c r="B168" s="64">
        <v>7.5</v>
      </c>
      <c r="C168" s="64">
        <v>10.5</v>
      </c>
      <c r="D168" s="58">
        <v>9</v>
      </c>
      <c r="I168" s="52"/>
    </row>
    <row r="169" spans="1:9" x14ac:dyDescent="0.25">
      <c r="A169" s="63">
        <v>44071</v>
      </c>
      <c r="B169" s="64">
        <v>7.5</v>
      </c>
      <c r="C169" s="64">
        <v>10.5</v>
      </c>
      <c r="D169" s="58">
        <v>9</v>
      </c>
      <c r="I169" s="52"/>
    </row>
    <row r="170" spans="1:9" x14ac:dyDescent="0.25">
      <c r="A170" s="63">
        <v>44075</v>
      </c>
      <c r="B170" s="64">
        <v>7.5</v>
      </c>
      <c r="C170" s="64">
        <v>10.5</v>
      </c>
      <c r="D170" s="58">
        <v>9</v>
      </c>
      <c r="I170" s="52"/>
    </row>
    <row r="171" spans="1:9" x14ac:dyDescent="0.25">
      <c r="A171" s="63">
        <v>44076</v>
      </c>
      <c r="B171" s="64">
        <v>7.5</v>
      </c>
      <c r="C171" s="64">
        <v>10.5</v>
      </c>
      <c r="D171" s="58">
        <v>9</v>
      </c>
      <c r="I171" s="52"/>
    </row>
    <row r="172" spans="1:9" x14ac:dyDescent="0.25">
      <c r="A172" s="63">
        <v>44077</v>
      </c>
      <c r="B172" s="64">
        <v>7.5</v>
      </c>
      <c r="C172" s="64">
        <v>10.5</v>
      </c>
      <c r="D172" s="58">
        <v>9</v>
      </c>
      <c r="I172" s="52"/>
    </row>
    <row r="173" spans="1:9" x14ac:dyDescent="0.25">
      <c r="A173" s="63">
        <v>44078</v>
      </c>
      <c r="B173" s="64">
        <v>7.5</v>
      </c>
      <c r="C173" s="64">
        <v>10.5</v>
      </c>
      <c r="D173" s="58">
        <v>9</v>
      </c>
      <c r="I173" s="52"/>
    </row>
    <row r="174" spans="1:9" x14ac:dyDescent="0.25">
      <c r="A174" s="63">
        <v>44081</v>
      </c>
      <c r="B174" s="64">
        <v>7.5</v>
      </c>
      <c r="C174" s="64">
        <v>10.5</v>
      </c>
      <c r="D174" s="58">
        <v>9</v>
      </c>
      <c r="I174" s="52"/>
    </row>
    <row r="175" spans="1:9" x14ac:dyDescent="0.25">
      <c r="A175" s="63">
        <v>44082</v>
      </c>
      <c r="B175" s="64">
        <v>7.5</v>
      </c>
      <c r="C175" s="64">
        <v>10.5</v>
      </c>
      <c r="D175" s="58">
        <v>9</v>
      </c>
      <c r="I175" s="52"/>
    </row>
    <row r="176" spans="1:9" x14ac:dyDescent="0.25">
      <c r="A176" s="63">
        <v>44083</v>
      </c>
      <c r="B176" s="64">
        <v>7.5</v>
      </c>
      <c r="C176" s="64">
        <v>10.5</v>
      </c>
      <c r="D176" s="58">
        <v>9</v>
      </c>
      <c r="I176" s="52"/>
    </row>
    <row r="177" spans="1:9" x14ac:dyDescent="0.25">
      <c r="A177" s="63">
        <v>44084</v>
      </c>
      <c r="B177" s="64">
        <v>7.5</v>
      </c>
      <c r="C177" s="64">
        <v>10.5</v>
      </c>
      <c r="D177" s="58">
        <v>9</v>
      </c>
      <c r="I177" s="52"/>
    </row>
    <row r="178" spans="1:9" x14ac:dyDescent="0.25">
      <c r="A178" s="63">
        <v>44085</v>
      </c>
      <c r="B178" s="64">
        <v>7.5</v>
      </c>
      <c r="C178" s="64">
        <v>10.5</v>
      </c>
      <c r="D178" s="58">
        <v>9</v>
      </c>
      <c r="I178" s="52"/>
    </row>
    <row r="179" spans="1:9" x14ac:dyDescent="0.25">
      <c r="A179" s="63">
        <v>44088</v>
      </c>
      <c r="B179" s="64">
        <v>7.5</v>
      </c>
      <c r="C179" s="64">
        <v>10.5</v>
      </c>
      <c r="D179" s="58">
        <v>9</v>
      </c>
      <c r="I179" s="52"/>
    </row>
    <row r="180" spans="1:9" x14ac:dyDescent="0.25">
      <c r="A180" s="63">
        <v>44089</v>
      </c>
      <c r="B180" s="64">
        <v>7.5</v>
      </c>
      <c r="C180" s="64">
        <v>10.5</v>
      </c>
      <c r="D180" s="58">
        <v>9</v>
      </c>
      <c r="I180" s="52"/>
    </row>
    <row r="181" spans="1:9" x14ac:dyDescent="0.25">
      <c r="A181" s="63">
        <v>44090</v>
      </c>
      <c r="B181" s="64">
        <v>7.5</v>
      </c>
      <c r="C181" s="64">
        <v>10.5</v>
      </c>
      <c r="D181" s="58">
        <v>9</v>
      </c>
      <c r="I181" s="52"/>
    </row>
    <row r="182" spans="1:9" x14ac:dyDescent="0.25">
      <c r="A182" s="63">
        <v>44091</v>
      </c>
      <c r="B182" s="64">
        <v>7.5</v>
      </c>
      <c r="C182" s="64">
        <v>10.5</v>
      </c>
      <c r="D182" s="58">
        <v>9</v>
      </c>
      <c r="I182" s="52"/>
    </row>
    <row r="183" spans="1:9" x14ac:dyDescent="0.25">
      <c r="A183" s="63">
        <v>44092</v>
      </c>
      <c r="B183" s="64">
        <v>7.5</v>
      </c>
      <c r="C183" s="64">
        <v>10.5</v>
      </c>
      <c r="D183" s="58">
        <v>9</v>
      </c>
      <c r="I183" s="52"/>
    </row>
    <row r="184" spans="1:9" x14ac:dyDescent="0.25">
      <c r="A184" s="63">
        <v>44095</v>
      </c>
      <c r="B184" s="64">
        <v>7.5</v>
      </c>
      <c r="C184" s="64">
        <v>10.5</v>
      </c>
      <c r="D184" s="58">
        <v>9</v>
      </c>
      <c r="I184" s="52"/>
    </row>
    <row r="185" spans="1:9" x14ac:dyDescent="0.25">
      <c r="A185" s="63">
        <v>44096</v>
      </c>
      <c r="B185" s="64">
        <v>7.5</v>
      </c>
      <c r="C185" s="64">
        <v>10.5</v>
      </c>
      <c r="D185" s="58">
        <v>9</v>
      </c>
      <c r="I185" s="52"/>
    </row>
    <row r="186" spans="1:9" x14ac:dyDescent="0.25">
      <c r="A186" s="63">
        <v>44097</v>
      </c>
      <c r="B186" s="64">
        <v>7.5</v>
      </c>
      <c r="C186" s="64">
        <v>10.5</v>
      </c>
      <c r="D186" s="58">
        <v>9</v>
      </c>
      <c r="I186" s="52"/>
    </row>
    <row r="187" spans="1:9" x14ac:dyDescent="0.25">
      <c r="A187" s="63">
        <v>44098</v>
      </c>
      <c r="B187" s="64">
        <v>7.5</v>
      </c>
      <c r="C187" s="64">
        <v>10.5</v>
      </c>
      <c r="D187" s="58">
        <v>9</v>
      </c>
      <c r="I187" s="52"/>
    </row>
    <row r="188" spans="1:9" x14ac:dyDescent="0.25">
      <c r="A188" s="63">
        <v>44099</v>
      </c>
      <c r="B188" s="64">
        <v>7.5</v>
      </c>
      <c r="C188" s="64">
        <v>10.5</v>
      </c>
      <c r="D188" s="58">
        <v>9</v>
      </c>
      <c r="I188" s="52"/>
    </row>
    <row r="189" spans="1:9" x14ac:dyDescent="0.25">
      <c r="A189" s="63">
        <v>44102</v>
      </c>
      <c r="B189" s="64">
        <v>7.5</v>
      </c>
      <c r="C189" s="64">
        <v>10.5</v>
      </c>
      <c r="D189" s="58">
        <v>9</v>
      </c>
      <c r="I189" s="52"/>
    </row>
    <row r="190" spans="1:9" x14ac:dyDescent="0.25">
      <c r="A190" s="63">
        <v>44103</v>
      </c>
      <c r="B190" s="64">
        <v>7.5</v>
      </c>
      <c r="C190" s="64">
        <v>10.5</v>
      </c>
      <c r="D190" s="58">
        <v>9</v>
      </c>
      <c r="I190" s="52"/>
    </row>
    <row r="191" spans="1:9" x14ac:dyDescent="0.25">
      <c r="A191" s="63">
        <v>44104</v>
      </c>
      <c r="B191" s="64">
        <v>7.5</v>
      </c>
      <c r="C191" s="64">
        <v>10.5</v>
      </c>
      <c r="D191" s="58">
        <v>9</v>
      </c>
      <c r="I191" s="52"/>
    </row>
    <row r="192" spans="1:9" x14ac:dyDescent="0.25">
      <c r="A192" s="63">
        <v>44105</v>
      </c>
      <c r="B192" s="64">
        <v>7.5</v>
      </c>
      <c r="C192" s="64">
        <v>10.5</v>
      </c>
      <c r="D192" s="58">
        <v>9</v>
      </c>
      <c r="I192" s="52"/>
    </row>
    <row r="193" spans="1:9" x14ac:dyDescent="0.25">
      <c r="A193" s="63">
        <v>44106</v>
      </c>
      <c r="B193" s="64">
        <v>7.5</v>
      </c>
      <c r="C193" s="64">
        <v>10.5</v>
      </c>
      <c r="D193" s="58">
        <v>9</v>
      </c>
      <c r="I193" s="52"/>
    </row>
    <row r="194" spans="1:9" x14ac:dyDescent="0.25">
      <c r="A194" s="63">
        <v>44109</v>
      </c>
      <c r="B194" s="64">
        <v>7.5</v>
      </c>
      <c r="C194" s="64">
        <v>10.5</v>
      </c>
      <c r="D194" s="58">
        <v>9</v>
      </c>
      <c r="I194" s="52"/>
    </row>
    <row r="195" spans="1:9" x14ac:dyDescent="0.25">
      <c r="A195" s="63">
        <v>44110</v>
      </c>
      <c r="B195" s="64">
        <v>7.5</v>
      </c>
      <c r="C195" s="64">
        <v>10.5</v>
      </c>
      <c r="D195" s="58">
        <v>9</v>
      </c>
      <c r="I195" s="52"/>
    </row>
    <row r="196" spans="1:9" x14ac:dyDescent="0.25">
      <c r="A196" s="63">
        <v>44111</v>
      </c>
      <c r="B196" s="64">
        <v>7.5</v>
      </c>
      <c r="C196" s="64">
        <v>10.5</v>
      </c>
      <c r="D196" s="58">
        <v>9</v>
      </c>
      <c r="I196" s="52"/>
    </row>
    <row r="197" spans="1:9" x14ac:dyDescent="0.25">
      <c r="A197" s="63">
        <v>44112</v>
      </c>
      <c r="B197" s="64">
        <v>7.5</v>
      </c>
      <c r="C197" s="64">
        <v>10.5</v>
      </c>
      <c r="D197" s="58">
        <v>9</v>
      </c>
      <c r="I197" s="52"/>
    </row>
    <row r="198" spans="1:9" x14ac:dyDescent="0.25">
      <c r="A198" s="63">
        <v>44113</v>
      </c>
      <c r="B198" s="64">
        <v>7.5</v>
      </c>
      <c r="C198" s="64">
        <v>10.5</v>
      </c>
      <c r="D198" s="58">
        <v>9</v>
      </c>
      <c r="I198" s="52"/>
    </row>
    <row r="199" spans="1:9" x14ac:dyDescent="0.25">
      <c r="A199" s="63">
        <v>44116</v>
      </c>
      <c r="B199" s="64">
        <v>7.5</v>
      </c>
      <c r="C199" s="64">
        <v>10.5</v>
      </c>
      <c r="D199" s="58">
        <v>9</v>
      </c>
      <c r="I199" s="52"/>
    </row>
    <row r="200" spans="1:9" x14ac:dyDescent="0.25">
      <c r="A200" s="63">
        <v>44117</v>
      </c>
      <c r="B200" s="64">
        <v>7.5</v>
      </c>
      <c r="C200" s="64">
        <v>10.5</v>
      </c>
      <c r="D200" s="58">
        <v>9</v>
      </c>
      <c r="I200" s="52"/>
    </row>
    <row r="201" spans="1:9" x14ac:dyDescent="0.25">
      <c r="A201" s="63">
        <v>44118</v>
      </c>
      <c r="B201" s="64">
        <v>7.5</v>
      </c>
      <c r="C201" s="64">
        <v>10.5</v>
      </c>
      <c r="D201" s="58">
        <v>9</v>
      </c>
      <c r="I201" s="52"/>
    </row>
    <row r="202" spans="1:9" x14ac:dyDescent="0.25">
      <c r="A202" s="63">
        <v>44119</v>
      </c>
      <c r="B202" s="64">
        <v>7.5</v>
      </c>
      <c r="C202" s="64">
        <v>10.5</v>
      </c>
      <c r="D202" s="58">
        <v>9</v>
      </c>
      <c r="I202" s="52"/>
    </row>
    <row r="203" spans="1:9" x14ac:dyDescent="0.25">
      <c r="A203" s="63">
        <v>44120</v>
      </c>
      <c r="B203" s="64">
        <v>7.5</v>
      </c>
      <c r="C203" s="64">
        <v>10.5</v>
      </c>
      <c r="D203" s="58">
        <v>9</v>
      </c>
      <c r="I203" s="52"/>
    </row>
    <row r="204" spans="1:9" x14ac:dyDescent="0.25">
      <c r="A204" s="63">
        <v>44123</v>
      </c>
      <c r="B204" s="64">
        <v>7.5</v>
      </c>
      <c r="C204" s="64">
        <v>10.5</v>
      </c>
      <c r="D204" s="58">
        <v>9</v>
      </c>
      <c r="I204" s="52"/>
    </row>
    <row r="205" spans="1:9" x14ac:dyDescent="0.25">
      <c r="A205" s="63">
        <v>44124</v>
      </c>
      <c r="B205" s="64">
        <v>7.5</v>
      </c>
      <c r="C205" s="64">
        <v>10.5</v>
      </c>
      <c r="D205" s="58">
        <v>9</v>
      </c>
      <c r="I205" s="52"/>
    </row>
    <row r="206" spans="1:9" x14ac:dyDescent="0.25">
      <c r="A206" s="63">
        <v>44125</v>
      </c>
      <c r="B206" s="64">
        <v>7.5</v>
      </c>
      <c r="C206" s="64">
        <v>10.5</v>
      </c>
      <c r="D206" s="58">
        <v>9</v>
      </c>
      <c r="I206" s="52"/>
    </row>
    <row r="207" spans="1:9" x14ac:dyDescent="0.25">
      <c r="A207" s="63">
        <v>44126</v>
      </c>
      <c r="B207" s="64">
        <v>7.5</v>
      </c>
      <c r="C207" s="64">
        <v>10.5</v>
      </c>
      <c r="D207" s="58">
        <v>9</v>
      </c>
      <c r="I207" s="52"/>
    </row>
    <row r="208" spans="1:9" x14ac:dyDescent="0.25">
      <c r="A208" s="63">
        <v>44127</v>
      </c>
      <c r="B208" s="64">
        <v>7.5</v>
      </c>
      <c r="C208" s="64">
        <v>10.5</v>
      </c>
      <c r="D208" s="58">
        <v>9</v>
      </c>
      <c r="I208" s="52"/>
    </row>
    <row r="209" spans="1:9" x14ac:dyDescent="0.25">
      <c r="A209" s="63">
        <v>44130</v>
      </c>
      <c r="B209" s="64">
        <v>7.5</v>
      </c>
      <c r="C209" s="64">
        <v>10.5</v>
      </c>
      <c r="D209" s="58">
        <v>9</v>
      </c>
      <c r="I209" s="52"/>
    </row>
    <row r="210" spans="1:9" x14ac:dyDescent="0.25">
      <c r="A210" s="63">
        <v>44131</v>
      </c>
      <c r="B210" s="64">
        <v>7.5</v>
      </c>
      <c r="C210" s="64">
        <v>10.5</v>
      </c>
      <c r="D210" s="58">
        <v>9</v>
      </c>
      <c r="I210" s="52"/>
    </row>
    <row r="211" spans="1:9" x14ac:dyDescent="0.25">
      <c r="A211" s="63">
        <v>44132</v>
      </c>
      <c r="B211" s="64">
        <v>7.5</v>
      </c>
      <c r="C211" s="64">
        <v>10.5</v>
      </c>
      <c r="D211" s="58">
        <v>9</v>
      </c>
      <c r="I211" s="52"/>
    </row>
    <row r="212" spans="1:9" x14ac:dyDescent="0.25">
      <c r="A212" s="63">
        <v>44133</v>
      </c>
      <c r="B212" s="64">
        <v>7.5</v>
      </c>
      <c r="C212" s="64">
        <v>10.5</v>
      </c>
      <c r="D212" s="58">
        <v>9</v>
      </c>
      <c r="I212" s="52"/>
    </row>
    <row r="213" spans="1:9" x14ac:dyDescent="0.25">
      <c r="A213" s="63">
        <v>44134</v>
      </c>
      <c r="B213" s="64">
        <v>7.5</v>
      </c>
      <c r="C213" s="64">
        <v>10.5</v>
      </c>
      <c r="D213" s="58">
        <v>9</v>
      </c>
      <c r="I213" s="52"/>
    </row>
    <row r="214" spans="1:9" x14ac:dyDescent="0.25">
      <c r="A214" s="63">
        <v>44137</v>
      </c>
      <c r="B214" s="64">
        <v>7.5</v>
      </c>
      <c r="C214" s="64">
        <v>10.5</v>
      </c>
      <c r="D214" s="58">
        <v>9</v>
      </c>
      <c r="I214" s="52"/>
    </row>
    <row r="215" spans="1:9" x14ac:dyDescent="0.25">
      <c r="A215" s="63">
        <v>44138</v>
      </c>
      <c r="B215" s="64">
        <v>7.5</v>
      </c>
      <c r="C215" s="64">
        <v>10.5</v>
      </c>
      <c r="D215" s="58">
        <v>9</v>
      </c>
      <c r="I215" s="52"/>
    </row>
    <row r="216" spans="1:9" x14ac:dyDescent="0.25">
      <c r="A216" s="63">
        <v>44139</v>
      </c>
      <c r="B216" s="64">
        <v>7.5</v>
      </c>
      <c r="C216" s="64">
        <v>10.5</v>
      </c>
      <c r="D216" s="58">
        <v>9</v>
      </c>
      <c r="I216" s="52"/>
    </row>
    <row r="217" spans="1:9" x14ac:dyDescent="0.25">
      <c r="A217" s="63">
        <v>44140</v>
      </c>
      <c r="B217" s="64">
        <v>7.5</v>
      </c>
      <c r="C217" s="64">
        <v>10.5</v>
      </c>
      <c r="D217" s="58">
        <v>9</v>
      </c>
      <c r="I217" s="52"/>
    </row>
    <row r="218" spans="1:9" x14ac:dyDescent="0.25">
      <c r="A218" s="63">
        <v>44141</v>
      </c>
      <c r="B218" s="64">
        <v>7.5</v>
      </c>
      <c r="C218" s="64">
        <v>10.5</v>
      </c>
      <c r="D218" s="58">
        <v>9</v>
      </c>
      <c r="I218" s="52"/>
    </row>
    <row r="219" spans="1:9" x14ac:dyDescent="0.25">
      <c r="A219" s="63">
        <v>44144</v>
      </c>
      <c r="B219" s="64">
        <v>7.5</v>
      </c>
      <c r="C219" s="64">
        <v>10.5</v>
      </c>
      <c r="D219" s="58">
        <v>9</v>
      </c>
      <c r="I219" s="52"/>
    </row>
    <row r="220" spans="1:9" x14ac:dyDescent="0.25">
      <c r="A220" s="63">
        <v>44145</v>
      </c>
      <c r="B220" s="64">
        <v>7.5</v>
      </c>
      <c r="C220" s="64">
        <v>10.5</v>
      </c>
      <c r="D220" s="58">
        <v>9</v>
      </c>
      <c r="I220" s="52"/>
    </row>
    <row r="221" spans="1:9" x14ac:dyDescent="0.25">
      <c r="A221" s="63">
        <v>44146</v>
      </c>
      <c r="B221" s="64">
        <v>7.5</v>
      </c>
      <c r="C221" s="64">
        <v>10.5</v>
      </c>
      <c r="D221" s="58">
        <v>9</v>
      </c>
      <c r="I221" s="52"/>
    </row>
    <row r="222" spans="1:9" x14ac:dyDescent="0.25">
      <c r="A222" s="63">
        <v>44147</v>
      </c>
      <c r="B222" s="64">
        <v>7.5</v>
      </c>
      <c r="C222" s="64">
        <v>10.5</v>
      </c>
      <c r="D222" s="58">
        <v>9</v>
      </c>
      <c r="I222" s="52"/>
    </row>
    <row r="223" spans="1:9" x14ac:dyDescent="0.25">
      <c r="A223" s="63">
        <v>44148</v>
      </c>
      <c r="B223" s="64">
        <v>7.5</v>
      </c>
      <c r="C223" s="64">
        <v>10.5</v>
      </c>
      <c r="D223" s="58">
        <v>9</v>
      </c>
      <c r="I223" s="52"/>
    </row>
    <row r="224" spans="1:9" x14ac:dyDescent="0.25">
      <c r="A224" s="63">
        <v>44151</v>
      </c>
      <c r="B224" s="64">
        <v>7.5</v>
      </c>
      <c r="C224" s="64">
        <v>10.5</v>
      </c>
      <c r="D224" s="58">
        <v>9</v>
      </c>
      <c r="I224" s="52"/>
    </row>
    <row r="225" spans="1:9" x14ac:dyDescent="0.25">
      <c r="A225" s="63">
        <v>44152</v>
      </c>
      <c r="B225" s="64">
        <v>7.5</v>
      </c>
      <c r="C225" s="64">
        <v>10.5</v>
      </c>
      <c r="D225" s="58">
        <v>9</v>
      </c>
      <c r="I225" s="52"/>
    </row>
    <row r="226" spans="1:9" x14ac:dyDescent="0.25">
      <c r="A226" s="63">
        <v>44153</v>
      </c>
      <c r="B226" s="64">
        <v>7.5</v>
      </c>
      <c r="C226" s="64">
        <v>10.5</v>
      </c>
      <c r="D226" s="58">
        <v>9</v>
      </c>
      <c r="I226" s="52"/>
    </row>
    <row r="227" spans="1:9" x14ac:dyDescent="0.25">
      <c r="A227" s="63">
        <v>44154</v>
      </c>
      <c r="B227" s="64">
        <v>7.5</v>
      </c>
      <c r="C227" s="64">
        <v>10.5</v>
      </c>
      <c r="D227" s="58">
        <v>9</v>
      </c>
      <c r="I227" s="52"/>
    </row>
    <row r="228" spans="1:9" x14ac:dyDescent="0.25">
      <c r="A228" s="63">
        <v>44155</v>
      </c>
      <c r="B228" s="64">
        <v>7.5</v>
      </c>
      <c r="C228" s="64">
        <v>10.5</v>
      </c>
      <c r="D228" s="58">
        <v>9</v>
      </c>
      <c r="I228" s="52"/>
    </row>
    <row r="229" spans="1:9" x14ac:dyDescent="0.25">
      <c r="A229" s="63">
        <v>44158</v>
      </c>
      <c r="B229" s="64">
        <v>7.5</v>
      </c>
      <c r="C229" s="64">
        <v>10.5</v>
      </c>
      <c r="D229" s="58">
        <v>9</v>
      </c>
      <c r="I229" s="52"/>
    </row>
    <row r="230" spans="1:9" x14ac:dyDescent="0.25">
      <c r="A230" s="63">
        <v>44159</v>
      </c>
      <c r="B230" s="64">
        <v>7.5</v>
      </c>
      <c r="C230" s="64">
        <v>10.5</v>
      </c>
      <c r="D230" s="58">
        <v>9</v>
      </c>
      <c r="I230" s="52"/>
    </row>
    <row r="231" spans="1:9" x14ac:dyDescent="0.25">
      <c r="A231" s="63">
        <v>44160</v>
      </c>
      <c r="B231" s="64">
        <v>7.5</v>
      </c>
      <c r="C231" s="64">
        <v>10.5</v>
      </c>
      <c r="D231" s="58">
        <v>9</v>
      </c>
      <c r="I231" s="52"/>
    </row>
    <row r="232" spans="1:9" x14ac:dyDescent="0.25">
      <c r="A232" s="63">
        <v>44161</v>
      </c>
      <c r="B232" s="64">
        <v>7.5</v>
      </c>
      <c r="C232" s="64">
        <v>10.5</v>
      </c>
      <c r="D232" s="58">
        <v>9</v>
      </c>
      <c r="I232" s="52"/>
    </row>
    <row r="233" spans="1:9" x14ac:dyDescent="0.25">
      <c r="A233" s="63">
        <v>44162</v>
      </c>
      <c r="B233" s="64">
        <v>7.5</v>
      </c>
      <c r="C233" s="64">
        <v>10.5</v>
      </c>
      <c r="D233" s="58">
        <v>9</v>
      </c>
      <c r="I233" s="52"/>
    </row>
    <row r="234" spans="1:9" x14ac:dyDescent="0.25">
      <c r="A234" s="63">
        <v>44165</v>
      </c>
      <c r="B234" s="64">
        <v>7.5</v>
      </c>
      <c r="C234" s="64">
        <v>10.5</v>
      </c>
      <c r="D234" s="58">
        <v>9</v>
      </c>
      <c r="I234" s="52"/>
    </row>
    <row r="235" spans="1:9" x14ac:dyDescent="0.25">
      <c r="A235" s="63">
        <v>44167</v>
      </c>
      <c r="B235" s="64">
        <v>7.5</v>
      </c>
      <c r="C235" s="64">
        <v>10.5</v>
      </c>
      <c r="D235" s="58">
        <v>9</v>
      </c>
      <c r="I235" s="52"/>
    </row>
    <row r="236" spans="1:9" x14ac:dyDescent="0.25">
      <c r="A236" s="63">
        <v>44168</v>
      </c>
      <c r="B236" s="64">
        <v>7.5</v>
      </c>
      <c r="C236" s="64">
        <v>10.5</v>
      </c>
      <c r="D236" s="58">
        <v>9</v>
      </c>
      <c r="I236" s="52"/>
    </row>
    <row r="237" spans="1:9" x14ac:dyDescent="0.25">
      <c r="A237" s="63">
        <v>44169</v>
      </c>
      <c r="B237" s="64">
        <v>7.5</v>
      </c>
      <c r="C237" s="64">
        <v>10.5</v>
      </c>
      <c r="D237" s="58">
        <v>9</v>
      </c>
      <c r="I237" s="52"/>
    </row>
    <row r="238" spans="1:9" x14ac:dyDescent="0.25">
      <c r="A238" s="63">
        <v>44172</v>
      </c>
      <c r="B238" s="64">
        <v>7.5</v>
      </c>
      <c r="C238" s="64">
        <v>10.5</v>
      </c>
      <c r="D238" s="58">
        <v>9</v>
      </c>
      <c r="I238" s="52"/>
    </row>
    <row r="239" spans="1:9" x14ac:dyDescent="0.25">
      <c r="A239" s="63">
        <v>44173</v>
      </c>
      <c r="B239" s="64">
        <v>7.5</v>
      </c>
      <c r="C239" s="64">
        <v>10.5</v>
      </c>
      <c r="D239" s="58">
        <v>9</v>
      </c>
      <c r="I239" s="52"/>
    </row>
    <row r="240" spans="1:9" x14ac:dyDescent="0.25">
      <c r="A240" s="63">
        <v>44174</v>
      </c>
      <c r="B240" s="64">
        <v>7.5</v>
      </c>
      <c r="C240" s="64">
        <v>10.5</v>
      </c>
      <c r="D240" s="58">
        <v>9</v>
      </c>
      <c r="I240" s="52"/>
    </row>
    <row r="241" spans="1:9" x14ac:dyDescent="0.25">
      <c r="A241" s="63">
        <v>44175</v>
      </c>
      <c r="B241" s="64">
        <v>7.5</v>
      </c>
      <c r="C241" s="64">
        <v>10.5</v>
      </c>
      <c r="D241" s="58">
        <v>9</v>
      </c>
      <c r="I241" s="52"/>
    </row>
    <row r="242" spans="1:9" x14ac:dyDescent="0.25">
      <c r="A242" s="63">
        <v>44176</v>
      </c>
      <c r="B242" s="64">
        <v>7.5</v>
      </c>
      <c r="C242" s="64">
        <v>10.5</v>
      </c>
      <c r="D242" s="58">
        <v>9</v>
      </c>
      <c r="I242" s="52"/>
    </row>
    <row r="243" spans="1:9" x14ac:dyDescent="0.25">
      <c r="A243" s="63">
        <v>44179</v>
      </c>
      <c r="B243" s="64">
        <v>7.5</v>
      </c>
      <c r="C243" s="64">
        <v>10.5</v>
      </c>
      <c r="D243" s="58">
        <v>9</v>
      </c>
      <c r="I243" s="52"/>
    </row>
    <row r="244" spans="1:9" x14ac:dyDescent="0.25">
      <c r="A244" s="63">
        <v>44180</v>
      </c>
      <c r="B244" s="64">
        <v>8</v>
      </c>
      <c r="C244" s="64">
        <v>10</v>
      </c>
      <c r="D244" s="58">
        <v>9</v>
      </c>
      <c r="I244" s="52"/>
    </row>
    <row r="245" spans="1:9" x14ac:dyDescent="0.25">
      <c r="A245" s="63">
        <v>44185</v>
      </c>
      <c r="B245" s="64">
        <v>8</v>
      </c>
      <c r="C245" s="64">
        <v>10</v>
      </c>
      <c r="D245" s="58">
        <v>9</v>
      </c>
      <c r="I245" s="52"/>
    </row>
    <row r="246" spans="1:9" x14ac:dyDescent="0.25">
      <c r="A246" s="63">
        <v>44186</v>
      </c>
      <c r="B246" s="64">
        <v>8</v>
      </c>
      <c r="C246" s="64">
        <v>10</v>
      </c>
      <c r="D246" s="58">
        <v>9</v>
      </c>
      <c r="I246" s="52"/>
    </row>
    <row r="247" spans="1:9" x14ac:dyDescent="0.25">
      <c r="A247" s="63">
        <v>44187</v>
      </c>
      <c r="B247" s="64">
        <v>8</v>
      </c>
      <c r="C247" s="64">
        <v>10</v>
      </c>
      <c r="D247" s="58">
        <v>9</v>
      </c>
      <c r="I247" s="52"/>
    </row>
    <row r="248" spans="1:9" x14ac:dyDescent="0.25">
      <c r="A248" s="63">
        <v>44188</v>
      </c>
      <c r="B248" s="64">
        <v>8</v>
      </c>
      <c r="C248" s="64">
        <v>10</v>
      </c>
      <c r="D248" s="58">
        <v>9</v>
      </c>
      <c r="I248" s="52"/>
    </row>
    <row r="249" spans="1:9" x14ac:dyDescent="0.25">
      <c r="A249" s="63">
        <v>44189</v>
      </c>
      <c r="B249" s="64">
        <v>8</v>
      </c>
      <c r="C249" s="64">
        <v>10</v>
      </c>
      <c r="D249" s="58">
        <v>9</v>
      </c>
      <c r="I249" s="52"/>
    </row>
    <row r="250" spans="1:9" x14ac:dyDescent="0.25">
      <c r="A250" s="63">
        <v>44190</v>
      </c>
      <c r="B250" s="64">
        <v>8</v>
      </c>
      <c r="C250" s="64">
        <v>10</v>
      </c>
      <c r="D250" s="58">
        <v>9</v>
      </c>
      <c r="I250" s="52"/>
    </row>
    <row r="251" spans="1:9" x14ac:dyDescent="0.25">
      <c r="A251" s="63">
        <v>44193</v>
      </c>
      <c r="B251" s="64">
        <v>8</v>
      </c>
      <c r="C251" s="64">
        <v>10</v>
      </c>
      <c r="D251" s="58">
        <v>9</v>
      </c>
      <c r="I251" s="52"/>
    </row>
    <row r="252" spans="1:9" x14ac:dyDescent="0.25">
      <c r="A252" s="63">
        <v>44194</v>
      </c>
      <c r="B252" s="64">
        <v>8</v>
      </c>
      <c r="C252" s="64">
        <v>10</v>
      </c>
      <c r="D252" s="58">
        <v>9</v>
      </c>
      <c r="I252" s="52"/>
    </row>
    <row r="253" spans="1:9" x14ac:dyDescent="0.25">
      <c r="A253" s="63">
        <v>44195</v>
      </c>
      <c r="B253" s="64">
        <v>8</v>
      </c>
      <c r="C253" s="64">
        <v>10</v>
      </c>
      <c r="D253" s="58">
        <v>9</v>
      </c>
      <c r="I253" s="52"/>
    </row>
    <row r="254" spans="1:9" x14ac:dyDescent="0.25">
      <c r="A254" s="63">
        <v>44196</v>
      </c>
      <c r="B254" s="64">
        <v>8</v>
      </c>
      <c r="C254" s="64">
        <v>10</v>
      </c>
      <c r="D254" s="58">
        <v>9</v>
      </c>
      <c r="I254" s="52"/>
    </row>
    <row r="255" spans="1:9" x14ac:dyDescent="0.25">
      <c r="A255" s="63">
        <v>44201</v>
      </c>
      <c r="B255" s="64">
        <v>8</v>
      </c>
      <c r="C255" s="64">
        <v>10</v>
      </c>
      <c r="D255" s="58">
        <v>9</v>
      </c>
      <c r="I255" s="52"/>
    </row>
    <row r="256" spans="1:9" x14ac:dyDescent="0.25">
      <c r="A256" s="63">
        <v>44202</v>
      </c>
      <c r="B256" s="64">
        <v>8</v>
      </c>
      <c r="C256" s="64">
        <v>10</v>
      </c>
      <c r="D256" s="58">
        <v>9</v>
      </c>
      <c r="I256" s="52"/>
    </row>
    <row r="257" spans="1:9" x14ac:dyDescent="0.25">
      <c r="A257" s="63">
        <v>44204</v>
      </c>
      <c r="B257" s="64">
        <v>8</v>
      </c>
      <c r="C257" s="64">
        <v>10</v>
      </c>
      <c r="D257" s="58">
        <v>9</v>
      </c>
      <c r="I257" s="52"/>
    </row>
    <row r="258" spans="1:9" x14ac:dyDescent="0.25">
      <c r="A258" s="63">
        <v>44207</v>
      </c>
      <c r="B258" s="64">
        <v>8</v>
      </c>
      <c r="C258" s="64">
        <v>10</v>
      </c>
      <c r="D258" s="58">
        <v>9</v>
      </c>
      <c r="I258" s="52"/>
    </row>
    <row r="259" spans="1:9" x14ac:dyDescent="0.25">
      <c r="A259" s="63">
        <v>44208</v>
      </c>
      <c r="B259" s="64">
        <v>8</v>
      </c>
      <c r="C259" s="64">
        <v>10</v>
      </c>
      <c r="D259" s="58">
        <v>9</v>
      </c>
      <c r="I259" s="52"/>
    </row>
    <row r="260" spans="1:9" x14ac:dyDescent="0.25">
      <c r="A260" s="63">
        <v>44209</v>
      </c>
      <c r="B260" s="64">
        <v>8</v>
      </c>
      <c r="C260" s="64">
        <v>10</v>
      </c>
      <c r="D260" s="58">
        <v>9</v>
      </c>
      <c r="I260" s="52"/>
    </row>
    <row r="261" spans="1:9" x14ac:dyDescent="0.25">
      <c r="A261" s="63">
        <v>44210</v>
      </c>
      <c r="B261" s="64">
        <v>8</v>
      </c>
      <c r="C261" s="64">
        <v>10</v>
      </c>
      <c r="D261" s="58">
        <v>9</v>
      </c>
      <c r="I261" s="52"/>
    </row>
    <row r="262" spans="1:9" x14ac:dyDescent="0.25">
      <c r="A262" s="63">
        <v>44211</v>
      </c>
      <c r="B262" s="64">
        <v>8</v>
      </c>
      <c r="C262" s="64">
        <v>10</v>
      </c>
      <c r="D262" s="58">
        <v>9</v>
      </c>
      <c r="I262" s="52"/>
    </row>
    <row r="263" spans="1:9" x14ac:dyDescent="0.25">
      <c r="A263" s="63">
        <v>44214</v>
      </c>
      <c r="B263" s="64">
        <v>8</v>
      </c>
      <c r="C263" s="64">
        <v>10</v>
      </c>
      <c r="D263" s="58">
        <v>9</v>
      </c>
      <c r="I263" s="52"/>
    </row>
    <row r="264" spans="1:9" x14ac:dyDescent="0.25">
      <c r="A264" s="63">
        <v>44215</v>
      </c>
      <c r="B264" s="64">
        <v>8</v>
      </c>
      <c r="C264" s="64">
        <v>10</v>
      </c>
      <c r="D264" s="58">
        <v>9</v>
      </c>
      <c r="I264" s="52"/>
    </row>
    <row r="265" spans="1:9" x14ac:dyDescent="0.25">
      <c r="A265" s="63">
        <v>44216</v>
      </c>
      <c r="B265" s="64">
        <v>8</v>
      </c>
      <c r="C265" s="64">
        <v>10</v>
      </c>
      <c r="D265" s="58">
        <v>9</v>
      </c>
      <c r="I265" s="52"/>
    </row>
    <row r="266" spans="1:9" x14ac:dyDescent="0.25">
      <c r="A266" s="63">
        <v>44217</v>
      </c>
      <c r="B266" s="64">
        <v>8</v>
      </c>
      <c r="C266" s="64">
        <v>10</v>
      </c>
      <c r="D266" s="58">
        <v>9</v>
      </c>
      <c r="I266" s="52"/>
    </row>
    <row r="267" spans="1:9" x14ac:dyDescent="0.25">
      <c r="A267" s="63">
        <v>44218</v>
      </c>
      <c r="B267" s="64">
        <v>8</v>
      </c>
      <c r="C267" s="64">
        <v>10</v>
      </c>
      <c r="D267" s="58">
        <v>9</v>
      </c>
      <c r="I267" s="52"/>
    </row>
    <row r="268" spans="1:9" x14ac:dyDescent="0.25">
      <c r="A268" s="63">
        <v>44221</v>
      </c>
      <c r="B268" s="64">
        <v>8</v>
      </c>
      <c r="C268" s="64">
        <v>10</v>
      </c>
      <c r="D268" s="58">
        <v>9</v>
      </c>
      <c r="I268" s="52"/>
    </row>
    <row r="269" spans="1:9" x14ac:dyDescent="0.25">
      <c r="A269" s="63">
        <v>44222</v>
      </c>
      <c r="B269" s="64">
        <v>8</v>
      </c>
      <c r="C269" s="64">
        <v>10</v>
      </c>
      <c r="D269" s="58">
        <v>9</v>
      </c>
      <c r="I269" s="52"/>
    </row>
    <row r="270" spans="1:9" x14ac:dyDescent="0.25">
      <c r="A270" s="63">
        <v>44223</v>
      </c>
      <c r="B270" s="64">
        <v>8</v>
      </c>
      <c r="C270" s="64">
        <v>10</v>
      </c>
      <c r="D270" s="58">
        <v>9</v>
      </c>
      <c r="I270" s="52"/>
    </row>
    <row r="271" spans="1:9" x14ac:dyDescent="0.25">
      <c r="A271" s="63">
        <v>44224</v>
      </c>
      <c r="B271" s="64">
        <v>8</v>
      </c>
      <c r="C271" s="64">
        <v>10</v>
      </c>
      <c r="D271" s="58">
        <v>9</v>
      </c>
      <c r="I271" s="52"/>
    </row>
    <row r="272" spans="1:9" x14ac:dyDescent="0.25">
      <c r="A272" s="63">
        <v>44225</v>
      </c>
      <c r="B272" s="64">
        <v>8</v>
      </c>
      <c r="C272" s="64">
        <v>10</v>
      </c>
      <c r="D272" s="58">
        <v>9</v>
      </c>
      <c r="I272" s="52"/>
    </row>
    <row r="273" spans="1:9" x14ac:dyDescent="0.25">
      <c r="A273" s="63">
        <v>44228</v>
      </c>
      <c r="B273" s="64">
        <v>8</v>
      </c>
      <c r="C273" s="64">
        <v>10</v>
      </c>
      <c r="D273" s="58">
        <v>9</v>
      </c>
      <c r="I273" s="52"/>
    </row>
    <row r="274" spans="1:9" x14ac:dyDescent="0.25">
      <c r="A274" s="63">
        <v>44229</v>
      </c>
      <c r="B274" s="64">
        <v>8</v>
      </c>
      <c r="C274" s="64">
        <v>10</v>
      </c>
      <c r="D274" s="58">
        <v>9</v>
      </c>
      <c r="I274" s="52"/>
    </row>
    <row r="275" spans="1:9" x14ac:dyDescent="0.25">
      <c r="A275" s="63">
        <v>44230</v>
      </c>
      <c r="B275" s="64">
        <v>8</v>
      </c>
      <c r="C275" s="64">
        <v>10</v>
      </c>
      <c r="D275" s="58">
        <v>9</v>
      </c>
      <c r="I275" s="52"/>
    </row>
    <row r="276" spans="1:9" x14ac:dyDescent="0.25">
      <c r="A276" s="63">
        <v>44231</v>
      </c>
      <c r="B276" s="64">
        <v>8</v>
      </c>
      <c r="C276" s="64">
        <v>10</v>
      </c>
      <c r="D276" s="58">
        <v>9</v>
      </c>
      <c r="I276" s="52"/>
    </row>
    <row r="277" spans="1:9" x14ac:dyDescent="0.25">
      <c r="A277" s="63">
        <v>44232</v>
      </c>
      <c r="B277" s="64">
        <v>8</v>
      </c>
      <c r="C277" s="64">
        <v>10</v>
      </c>
      <c r="D277" s="58">
        <v>9</v>
      </c>
      <c r="I277" s="52"/>
    </row>
    <row r="278" spans="1:9" x14ac:dyDescent="0.25">
      <c r="A278" s="63">
        <v>44235</v>
      </c>
      <c r="B278" s="64">
        <v>8</v>
      </c>
      <c r="C278" s="64">
        <v>10</v>
      </c>
      <c r="D278" s="58">
        <v>9</v>
      </c>
      <c r="I278" s="52"/>
    </row>
    <row r="279" spans="1:9" x14ac:dyDescent="0.25">
      <c r="A279" s="63">
        <v>44236</v>
      </c>
      <c r="B279" s="64">
        <v>8</v>
      </c>
      <c r="C279" s="64">
        <v>10</v>
      </c>
      <c r="D279" s="58">
        <v>9</v>
      </c>
      <c r="I279" s="52"/>
    </row>
    <row r="280" spans="1:9" x14ac:dyDescent="0.25">
      <c r="A280" s="63">
        <v>44237</v>
      </c>
      <c r="B280" s="64">
        <v>8</v>
      </c>
      <c r="C280" s="64">
        <v>10</v>
      </c>
      <c r="D280" s="58">
        <v>9</v>
      </c>
      <c r="I280" s="52"/>
    </row>
    <row r="281" spans="1:9" x14ac:dyDescent="0.25">
      <c r="A281" s="63">
        <v>44238</v>
      </c>
      <c r="B281" s="64">
        <v>8</v>
      </c>
      <c r="C281" s="64">
        <v>10</v>
      </c>
      <c r="D281" s="58">
        <v>9</v>
      </c>
      <c r="I281" s="52"/>
    </row>
    <row r="282" spans="1:9" x14ac:dyDescent="0.25">
      <c r="A282" s="63">
        <v>44239</v>
      </c>
      <c r="B282" s="64">
        <v>8</v>
      </c>
      <c r="C282" s="64">
        <v>10</v>
      </c>
      <c r="D282" s="58">
        <v>9</v>
      </c>
      <c r="I282" s="52"/>
    </row>
    <row r="283" spans="1:9" x14ac:dyDescent="0.25">
      <c r="A283" s="63">
        <v>44242</v>
      </c>
      <c r="B283" s="64">
        <v>8</v>
      </c>
      <c r="C283" s="64">
        <v>10</v>
      </c>
      <c r="D283" s="58">
        <v>9</v>
      </c>
      <c r="I283" s="52"/>
    </row>
    <row r="284" spans="1:9" x14ac:dyDescent="0.25">
      <c r="A284" s="63">
        <v>44243</v>
      </c>
      <c r="B284" s="64">
        <v>8</v>
      </c>
      <c r="C284" s="64">
        <v>10</v>
      </c>
      <c r="D284" s="58">
        <v>9</v>
      </c>
      <c r="I284" s="52"/>
    </row>
    <row r="285" spans="1:9" x14ac:dyDescent="0.25">
      <c r="A285" s="63">
        <v>44244</v>
      </c>
      <c r="B285" s="64">
        <v>8</v>
      </c>
      <c r="C285" s="64">
        <v>10</v>
      </c>
      <c r="D285" s="58">
        <v>9</v>
      </c>
      <c r="I285" s="52"/>
    </row>
    <row r="286" spans="1:9" x14ac:dyDescent="0.25">
      <c r="A286" s="63">
        <v>44245</v>
      </c>
      <c r="B286" s="64">
        <v>8</v>
      </c>
      <c r="C286" s="64">
        <v>10</v>
      </c>
      <c r="D286" s="58">
        <v>9</v>
      </c>
      <c r="I286" s="52"/>
    </row>
    <row r="287" spans="1:9" x14ac:dyDescent="0.25">
      <c r="A287" s="63">
        <v>44246</v>
      </c>
      <c r="B287" s="64">
        <v>8</v>
      </c>
      <c r="C287" s="64">
        <v>10</v>
      </c>
      <c r="D287" s="58">
        <v>9</v>
      </c>
      <c r="I287" s="52"/>
    </row>
    <row r="288" spans="1:9" x14ac:dyDescent="0.25">
      <c r="A288" s="63">
        <v>44249</v>
      </c>
      <c r="B288" s="64">
        <v>8</v>
      </c>
      <c r="C288" s="64">
        <v>10</v>
      </c>
      <c r="D288" s="58">
        <v>9</v>
      </c>
      <c r="I288" s="52"/>
    </row>
    <row r="289" spans="1:9" x14ac:dyDescent="0.25">
      <c r="A289" s="63">
        <v>44250</v>
      </c>
      <c r="B289" s="64">
        <v>8</v>
      </c>
      <c r="C289" s="64">
        <v>10</v>
      </c>
      <c r="D289" s="58">
        <v>9</v>
      </c>
      <c r="I289" s="52"/>
    </row>
    <row r="290" spans="1:9" x14ac:dyDescent="0.25">
      <c r="A290" s="63">
        <v>44251</v>
      </c>
      <c r="B290" s="64">
        <v>8</v>
      </c>
      <c r="C290" s="64">
        <v>10</v>
      </c>
      <c r="D290" s="58">
        <v>9</v>
      </c>
      <c r="I290" s="52"/>
    </row>
    <row r="291" spans="1:9" x14ac:dyDescent="0.25">
      <c r="A291" s="63">
        <v>44252</v>
      </c>
      <c r="B291" s="64">
        <v>8</v>
      </c>
      <c r="C291" s="64">
        <v>10</v>
      </c>
      <c r="D291" s="58">
        <v>9</v>
      </c>
      <c r="I291" s="52"/>
    </row>
    <row r="292" spans="1:9" x14ac:dyDescent="0.25">
      <c r="A292" s="63">
        <v>44253</v>
      </c>
      <c r="B292" s="64">
        <v>8</v>
      </c>
      <c r="C292" s="64">
        <v>10</v>
      </c>
      <c r="D292" s="58">
        <v>9</v>
      </c>
      <c r="I292" s="52"/>
    </row>
    <row r="293" spans="1:9" x14ac:dyDescent="0.25">
      <c r="A293" s="63">
        <v>44256</v>
      </c>
      <c r="B293" s="64">
        <v>8</v>
      </c>
      <c r="C293" s="64">
        <v>10</v>
      </c>
      <c r="D293" s="58">
        <v>9</v>
      </c>
      <c r="I293" s="52"/>
    </row>
    <row r="294" spans="1:9" x14ac:dyDescent="0.25">
      <c r="A294" s="63">
        <v>44257</v>
      </c>
      <c r="B294" s="64">
        <v>8</v>
      </c>
      <c r="C294" s="64">
        <v>10</v>
      </c>
      <c r="D294" s="58">
        <v>9</v>
      </c>
      <c r="I294" s="52"/>
    </row>
    <row r="295" spans="1:9" x14ac:dyDescent="0.25">
      <c r="A295" s="63">
        <v>44258</v>
      </c>
      <c r="B295" s="64">
        <v>8</v>
      </c>
      <c r="C295" s="64">
        <v>10</v>
      </c>
      <c r="D295" s="58">
        <v>9</v>
      </c>
      <c r="I295" s="52"/>
    </row>
    <row r="296" spans="1:9" x14ac:dyDescent="0.25">
      <c r="A296" s="63">
        <v>44259</v>
      </c>
      <c r="B296" s="64">
        <v>8</v>
      </c>
      <c r="C296" s="64">
        <v>10</v>
      </c>
      <c r="D296" s="58">
        <v>9</v>
      </c>
      <c r="I296" s="52"/>
    </row>
    <row r="297" spans="1:9" x14ac:dyDescent="0.25">
      <c r="A297" s="63">
        <v>44260</v>
      </c>
      <c r="B297" s="64">
        <v>8</v>
      </c>
      <c r="C297" s="64">
        <v>10</v>
      </c>
      <c r="D297" s="58">
        <v>9</v>
      </c>
      <c r="I297" s="52"/>
    </row>
    <row r="298" spans="1:9" x14ac:dyDescent="0.25">
      <c r="A298" s="63">
        <v>44264</v>
      </c>
      <c r="B298" s="64">
        <v>8</v>
      </c>
      <c r="C298" s="64">
        <v>10</v>
      </c>
      <c r="D298" s="58">
        <v>9</v>
      </c>
      <c r="I298" s="52"/>
    </row>
    <row r="299" spans="1:9" x14ac:dyDescent="0.25">
      <c r="A299" s="63">
        <v>44265</v>
      </c>
      <c r="B299" s="64">
        <v>8</v>
      </c>
      <c r="C299" s="64">
        <v>10</v>
      </c>
      <c r="D299" s="58">
        <v>9</v>
      </c>
      <c r="I299" s="52"/>
    </row>
    <row r="300" spans="1:9" x14ac:dyDescent="0.25">
      <c r="A300" s="63">
        <v>44266</v>
      </c>
      <c r="B300" s="64">
        <v>8</v>
      </c>
      <c r="C300" s="64">
        <v>10</v>
      </c>
      <c r="D300" s="58">
        <v>9</v>
      </c>
      <c r="I300" s="52"/>
    </row>
    <row r="301" spans="1:9" x14ac:dyDescent="0.25">
      <c r="A301" s="63">
        <v>44267</v>
      </c>
      <c r="B301" s="64">
        <v>8</v>
      </c>
      <c r="C301" s="64">
        <v>10</v>
      </c>
      <c r="D301" s="58">
        <v>9</v>
      </c>
      <c r="I301" s="52"/>
    </row>
    <row r="302" spans="1:9" x14ac:dyDescent="0.25">
      <c r="A302" s="63">
        <v>44270</v>
      </c>
      <c r="B302" s="64">
        <v>8</v>
      </c>
      <c r="C302" s="64">
        <v>10</v>
      </c>
      <c r="D302" s="58">
        <v>9</v>
      </c>
      <c r="I302" s="52"/>
    </row>
    <row r="303" spans="1:9" x14ac:dyDescent="0.25">
      <c r="A303" s="63">
        <v>44271</v>
      </c>
      <c r="B303" s="64">
        <v>8</v>
      </c>
      <c r="C303" s="64">
        <v>10</v>
      </c>
      <c r="D303" s="58">
        <v>9</v>
      </c>
      <c r="I303" s="52"/>
    </row>
    <row r="304" spans="1:9" x14ac:dyDescent="0.25">
      <c r="A304" s="63">
        <v>44272</v>
      </c>
      <c r="B304" s="64">
        <v>8</v>
      </c>
      <c r="C304" s="64">
        <v>10</v>
      </c>
      <c r="D304" s="58">
        <v>9</v>
      </c>
      <c r="I304" s="52"/>
    </row>
    <row r="305" spans="1:9" x14ac:dyDescent="0.25">
      <c r="A305" s="63">
        <v>44273</v>
      </c>
      <c r="B305" s="64">
        <v>8</v>
      </c>
      <c r="C305" s="64">
        <v>10</v>
      </c>
      <c r="D305" s="58">
        <v>9</v>
      </c>
      <c r="I305" s="52"/>
    </row>
    <row r="306" spans="1:9" x14ac:dyDescent="0.25">
      <c r="A306" s="63">
        <v>44274</v>
      </c>
      <c r="B306" s="64">
        <v>8</v>
      </c>
      <c r="C306" s="64">
        <v>10</v>
      </c>
      <c r="D306" s="58">
        <v>9</v>
      </c>
      <c r="I306" s="52"/>
    </row>
    <row r="307" spans="1:9" x14ac:dyDescent="0.25">
      <c r="A307" s="63">
        <v>44280</v>
      </c>
      <c r="B307" s="64">
        <v>8</v>
      </c>
      <c r="C307" s="64">
        <v>10</v>
      </c>
      <c r="D307" s="58">
        <v>9</v>
      </c>
      <c r="I307" s="52"/>
    </row>
    <row r="308" spans="1:9" x14ac:dyDescent="0.25">
      <c r="A308" s="63">
        <v>44281</v>
      </c>
      <c r="B308" s="64">
        <v>8</v>
      </c>
      <c r="C308" s="64">
        <v>10</v>
      </c>
      <c r="D308" s="58">
        <v>9</v>
      </c>
      <c r="I308" s="52"/>
    </row>
    <row r="309" spans="1:9" x14ac:dyDescent="0.25">
      <c r="A309" s="63">
        <v>44284</v>
      </c>
      <c r="B309" s="64">
        <v>8</v>
      </c>
      <c r="C309" s="64">
        <v>10</v>
      </c>
      <c r="D309" s="58">
        <v>9</v>
      </c>
      <c r="I309" s="52"/>
    </row>
    <row r="310" spans="1:9" x14ac:dyDescent="0.25">
      <c r="A310" s="63">
        <v>44285</v>
      </c>
      <c r="B310" s="64">
        <v>8</v>
      </c>
      <c r="C310" s="64">
        <v>10</v>
      </c>
      <c r="D310" s="58">
        <v>9</v>
      </c>
      <c r="I310" s="52"/>
    </row>
    <row r="311" spans="1:9" x14ac:dyDescent="0.25">
      <c r="A311" s="63">
        <v>44286</v>
      </c>
      <c r="B311" s="64">
        <v>8</v>
      </c>
      <c r="C311" s="64">
        <v>10</v>
      </c>
      <c r="D311" s="58">
        <v>9</v>
      </c>
      <c r="I311" s="52"/>
    </row>
    <row r="312" spans="1:9" x14ac:dyDescent="0.25">
      <c r="A312" s="63">
        <v>44287</v>
      </c>
      <c r="B312" s="64">
        <v>8</v>
      </c>
      <c r="C312" s="64">
        <v>10</v>
      </c>
      <c r="D312" s="58">
        <v>9</v>
      </c>
      <c r="I312" s="52"/>
    </row>
    <row r="313" spans="1:9" x14ac:dyDescent="0.25">
      <c r="A313" s="63">
        <v>44288</v>
      </c>
      <c r="B313" s="64">
        <v>8</v>
      </c>
      <c r="C313" s="64">
        <v>10</v>
      </c>
      <c r="D313" s="58">
        <v>9</v>
      </c>
      <c r="I313" s="52"/>
    </row>
    <row r="314" spans="1:9" x14ac:dyDescent="0.25">
      <c r="A314" s="63">
        <v>44291</v>
      </c>
      <c r="B314" s="64">
        <v>8</v>
      </c>
      <c r="C314" s="64">
        <v>10</v>
      </c>
      <c r="D314" s="58">
        <v>9</v>
      </c>
      <c r="I314" s="52"/>
    </row>
    <row r="315" spans="1:9" x14ac:dyDescent="0.25">
      <c r="A315" s="63">
        <v>44292</v>
      </c>
      <c r="B315" s="64">
        <v>8</v>
      </c>
      <c r="C315" s="64">
        <v>10</v>
      </c>
      <c r="D315" s="58">
        <v>9</v>
      </c>
      <c r="I315" s="52"/>
    </row>
    <row r="316" spans="1:9" x14ac:dyDescent="0.25">
      <c r="A316" s="63">
        <v>44293</v>
      </c>
      <c r="B316" s="64">
        <v>8</v>
      </c>
      <c r="C316" s="64">
        <v>10</v>
      </c>
      <c r="D316" s="58">
        <v>9</v>
      </c>
      <c r="I316" s="52"/>
    </row>
    <row r="317" spans="1:9" x14ac:dyDescent="0.25">
      <c r="A317" s="63">
        <v>44294</v>
      </c>
      <c r="B317" s="64">
        <v>8</v>
      </c>
      <c r="C317" s="64">
        <v>10</v>
      </c>
      <c r="D317" s="58">
        <v>9</v>
      </c>
      <c r="I317" s="52"/>
    </row>
    <row r="318" spans="1:9" x14ac:dyDescent="0.25">
      <c r="A318" s="63">
        <v>44295</v>
      </c>
      <c r="B318" s="64">
        <v>8</v>
      </c>
      <c r="C318" s="64">
        <v>10</v>
      </c>
      <c r="D318" s="58">
        <v>9</v>
      </c>
      <c r="I318" s="52"/>
    </row>
    <row r="319" spans="1:9" x14ac:dyDescent="0.25">
      <c r="A319" s="63">
        <v>44298</v>
      </c>
      <c r="B319" s="64">
        <v>8</v>
      </c>
      <c r="C319" s="64">
        <v>10</v>
      </c>
      <c r="D319" s="58">
        <v>9</v>
      </c>
      <c r="I319" s="52"/>
    </row>
    <row r="320" spans="1:9" x14ac:dyDescent="0.25">
      <c r="A320" s="63">
        <v>44299</v>
      </c>
      <c r="B320" s="64">
        <v>8</v>
      </c>
      <c r="C320" s="64">
        <v>10</v>
      </c>
      <c r="D320" s="58">
        <v>9</v>
      </c>
      <c r="I320" s="52"/>
    </row>
    <row r="321" spans="1:9" x14ac:dyDescent="0.25">
      <c r="A321" s="63">
        <v>44300</v>
      </c>
      <c r="B321" s="64">
        <v>8</v>
      </c>
      <c r="C321" s="64">
        <v>10</v>
      </c>
      <c r="D321" s="58">
        <v>9</v>
      </c>
      <c r="I321" s="52"/>
    </row>
    <row r="322" spans="1:9" x14ac:dyDescent="0.25">
      <c r="A322" s="63">
        <v>44301</v>
      </c>
      <c r="B322" s="64">
        <v>8</v>
      </c>
      <c r="C322" s="64">
        <v>10</v>
      </c>
      <c r="D322" s="58">
        <v>9</v>
      </c>
      <c r="I322" s="52"/>
    </row>
    <row r="323" spans="1:9" x14ac:dyDescent="0.25">
      <c r="A323" s="63">
        <v>44302</v>
      </c>
      <c r="B323" s="64">
        <v>8</v>
      </c>
      <c r="C323" s="64">
        <v>10</v>
      </c>
      <c r="D323" s="58">
        <v>9</v>
      </c>
      <c r="I323" s="52"/>
    </row>
    <row r="324" spans="1:9" x14ac:dyDescent="0.25">
      <c r="A324" s="63">
        <v>44305</v>
      </c>
      <c r="B324" s="64">
        <v>8</v>
      </c>
      <c r="C324" s="64">
        <v>10</v>
      </c>
      <c r="D324" s="58">
        <v>9</v>
      </c>
      <c r="I324" s="52"/>
    </row>
    <row r="325" spans="1:9" x14ac:dyDescent="0.25">
      <c r="A325" s="63">
        <v>44306</v>
      </c>
      <c r="B325" s="64">
        <v>8</v>
      </c>
      <c r="C325" s="64">
        <v>10</v>
      </c>
      <c r="D325" s="58">
        <v>9</v>
      </c>
      <c r="I325" s="52"/>
    </row>
    <row r="326" spans="1:9" x14ac:dyDescent="0.25">
      <c r="A326" s="63">
        <v>44307</v>
      </c>
      <c r="B326" s="64">
        <v>8</v>
      </c>
      <c r="C326" s="64">
        <v>10</v>
      </c>
      <c r="D326" s="58">
        <v>9</v>
      </c>
      <c r="I326" s="52"/>
    </row>
    <row r="327" spans="1:9" x14ac:dyDescent="0.25">
      <c r="A327" s="63">
        <v>44308</v>
      </c>
      <c r="B327" s="64">
        <v>8</v>
      </c>
      <c r="C327" s="64">
        <v>10</v>
      </c>
      <c r="D327" s="58">
        <v>9</v>
      </c>
      <c r="I327" s="52"/>
    </row>
    <row r="328" spans="1:9" x14ac:dyDescent="0.25">
      <c r="A328" s="63">
        <v>44309</v>
      </c>
      <c r="B328" s="64">
        <v>8</v>
      </c>
      <c r="C328" s="64">
        <v>10</v>
      </c>
      <c r="D328" s="58">
        <v>9</v>
      </c>
      <c r="I328" s="52"/>
    </row>
    <row r="329" spans="1:9" x14ac:dyDescent="0.25">
      <c r="A329" s="63">
        <v>44312</v>
      </c>
      <c r="B329" s="64">
        <v>8</v>
      </c>
      <c r="C329" s="64">
        <v>10</v>
      </c>
      <c r="D329" s="58">
        <v>9</v>
      </c>
      <c r="I329" s="52"/>
    </row>
    <row r="330" spans="1:9" x14ac:dyDescent="0.25">
      <c r="A330" s="63">
        <v>44313</v>
      </c>
      <c r="B330" s="64">
        <v>8</v>
      </c>
      <c r="C330" s="64">
        <v>10</v>
      </c>
      <c r="D330" s="58">
        <v>9</v>
      </c>
      <c r="I330" s="52"/>
    </row>
    <row r="331" spans="1:9" x14ac:dyDescent="0.25">
      <c r="A331" s="63">
        <v>44314</v>
      </c>
      <c r="B331" s="64">
        <v>8</v>
      </c>
      <c r="C331" s="64">
        <v>10</v>
      </c>
      <c r="D331" s="58">
        <v>9</v>
      </c>
      <c r="I331" s="52"/>
    </row>
    <row r="332" spans="1:9" x14ac:dyDescent="0.25">
      <c r="A332" s="63">
        <v>44315</v>
      </c>
      <c r="B332" s="64">
        <v>8</v>
      </c>
      <c r="C332" s="64">
        <v>10</v>
      </c>
      <c r="D332" s="58">
        <v>9</v>
      </c>
      <c r="I332" s="52"/>
    </row>
    <row r="333" spans="1:9" x14ac:dyDescent="0.25">
      <c r="A333" s="63">
        <v>44316</v>
      </c>
      <c r="B333" s="64">
        <v>8</v>
      </c>
      <c r="C333" s="64">
        <v>10</v>
      </c>
      <c r="D333" s="58">
        <v>9</v>
      </c>
      <c r="I333" s="52"/>
    </row>
    <row r="334" spans="1:9" x14ac:dyDescent="0.25">
      <c r="A334" s="63">
        <v>44320</v>
      </c>
      <c r="B334" s="64">
        <v>8</v>
      </c>
      <c r="C334" s="64">
        <v>10</v>
      </c>
      <c r="D334" s="58">
        <v>9</v>
      </c>
      <c r="I334" s="52"/>
    </row>
    <row r="335" spans="1:9" x14ac:dyDescent="0.25">
      <c r="A335" s="63">
        <v>44321</v>
      </c>
      <c r="B335" s="64">
        <v>8</v>
      </c>
      <c r="C335" s="64">
        <v>10</v>
      </c>
      <c r="D335" s="58">
        <v>9</v>
      </c>
      <c r="I335" s="52"/>
    </row>
    <row r="336" spans="1:9" x14ac:dyDescent="0.25">
      <c r="A336" s="63">
        <v>44322</v>
      </c>
      <c r="B336" s="64">
        <v>8</v>
      </c>
      <c r="C336" s="64">
        <v>10</v>
      </c>
      <c r="D336" s="58">
        <v>9</v>
      </c>
      <c r="I336" s="52"/>
    </row>
    <row r="337" spans="1:9" x14ac:dyDescent="0.25">
      <c r="A337" s="63">
        <v>44327</v>
      </c>
      <c r="B337" s="64">
        <v>8</v>
      </c>
      <c r="C337" s="64">
        <v>10</v>
      </c>
      <c r="D337" s="58">
        <v>9</v>
      </c>
      <c r="I337" s="52"/>
    </row>
    <row r="338" spans="1:9" x14ac:dyDescent="0.25">
      <c r="A338" s="63">
        <v>44328</v>
      </c>
      <c r="B338" s="64">
        <v>8</v>
      </c>
      <c r="C338" s="64">
        <v>10</v>
      </c>
      <c r="D338" s="58">
        <v>9</v>
      </c>
      <c r="I338" s="52"/>
    </row>
    <row r="339" spans="1:9" x14ac:dyDescent="0.25">
      <c r="A339" s="63">
        <v>44329</v>
      </c>
      <c r="B339" s="64">
        <v>8</v>
      </c>
      <c r="C339" s="64">
        <v>10</v>
      </c>
      <c r="D339" s="58">
        <v>9</v>
      </c>
      <c r="I339" s="52"/>
    </row>
    <row r="340" spans="1:9" x14ac:dyDescent="0.25">
      <c r="A340" s="63">
        <v>44330</v>
      </c>
      <c r="B340" s="64">
        <v>8</v>
      </c>
      <c r="C340" s="64">
        <v>10</v>
      </c>
      <c r="D340" s="58">
        <v>9</v>
      </c>
      <c r="I340" s="52"/>
    </row>
    <row r="341" spans="1:9" x14ac:dyDescent="0.25">
      <c r="A341" s="63">
        <v>44333</v>
      </c>
      <c r="B341" s="64">
        <v>8</v>
      </c>
      <c r="C341" s="64">
        <v>10</v>
      </c>
      <c r="D341" s="58">
        <v>9</v>
      </c>
      <c r="I341" s="52"/>
    </row>
    <row r="342" spans="1:9" x14ac:dyDescent="0.25">
      <c r="A342" s="63">
        <v>44334</v>
      </c>
      <c r="B342" s="64">
        <v>8</v>
      </c>
      <c r="C342" s="64">
        <v>10</v>
      </c>
      <c r="D342" s="58">
        <v>9</v>
      </c>
      <c r="I342" s="52"/>
    </row>
    <row r="343" spans="1:9" x14ac:dyDescent="0.25">
      <c r="A343" s="63">
        <v>44335</v>
      </c>
      <c r="B343" s="64">
        <v>8</v>
      </c>
      <c r="C343" s="64">
        <v>10</v>
      </c>
      <c r="D343" s="58">
        <v>9</v>
      </c>
      <c r="I343" s="52"/>
    </row>
    <row r="344" spans="1:9" x14ac:dyDescent="0.25">
      <c r="A344" s="63">
        <v>44336</v>
      </c>
      <c r="B344" s="64">
        <v>8</v>
      </c>
      <c r="C344" s="64">
        <v>10</v>
      </c>
      <c r="D344" s="58">
        <v>9</v>
      </c>
      <c r="I344" s="52"/>
    </row>
    <row r="345" spans="1:9" x14ac:dyDescent="0.25">
      <c r="A345" s="63">
        <v>44337</v>
      </c>
      <c r="B345" s="64">
        <v>8</v>
      </c>
      <c r="C345" s="64">
        <v>10</v>
      </c>
      <c r="D345" s="58">
        <v>9</v>
      </c>
      <c r="I345" s="52"/>
    </row>
    <row r="346" spans="1:9" x14ac:dyDescent="0.25">
      <c r="A346" s="63">
        <v>44340</v>
      </c>
      <c r="B346" s="64">
        <v>8</v>
      </c>
      <c r="C346" s="64">
        <v>10</v>
      </c>
      <c r="D346" s="58">
        <v>9</v>
      </c>
      <c r="I346" s="52"/>
    </row>
    <row r="347" spans="1:9" x14ac:dyDescent="0.25">
      <c r="A347" s="63">
        <v>44341</v>
      </c>
      <c r="B347" s="64">
        <v>8</v>
      </c>
      <c r="C347" s="64">
        <v>10</v>
      </c>
      <c r="D347" s="58">
        <v>9</v>
      </c>
      <c r="I347" s="52"/>
    </row>
    <row r="348" spans="1:9" x14ac:dyDescent="0.25">
      <c r="A348" s="63">
        <v>44342</v>
      </c>
      <c r="B348" s="64">
        <v>8</v>
      </c>
      <c r="C348" s="64">
        <v>10</v>
      </c>
      <c r="D348" s="58">
        <v>9</v>
      </c>
      <c r="I348" s="52"/>
    </row>
    <row r="349" spans="1:9" x14ac:dyDescent="0.25">
      <c r="A349" s="63">
        <v>44343</v>
      </c>
      <c r="B349" s="64">
        <v>8</v>
      </c>
      <c r="C349" s="64">
        <v>10</v>
      </c>
      <c r="D349" s="58">
        <v>9</v>
      </c>
      <c r="I349" s="52"/>
    </row>
    <row r="350" spans="1:9" x14ac:dyDescent="0.25">
      <c r="A350" s="63">
        <v>44344</v>
      </c>
      <c r="B350" s="64">
        <v>8</v>
      </c>
      <c r="C350" s="64">
        <v>10</v>
      </c>
      <c r="D350" s="58">
        <v>9</v>
      </c>
      <c r="I350" s="52"/>
    </row>
    <row r="351" spans="1:9" x14ac:dyDescent="0.25">
      <c r="A351" s="63">
        <v>44347</v>
      </c>
      <c r="B351" s="64">
        <v>8</v>
      </c>
      <c r="C351" s="64">
        <v>10</v>
      </c>
      <c r="D351" s="58">
        <v>9</v>
      </c>
      <c r="I351" s="52"/>
    </row>
    <row r="352" spans="1:9" x14ac:dyDescent="0.25">
      <c r="A352" s="63">
        <v>44348</v>
      </c>
      <c r="B352" s="64">
        <v>8</v>
      </c>
      <c r="C352" s="64">
        <v>10</v>
      </c>
      <c r="D352" s="58">
        <v>9</v>
      </c>
      <c r="I352" s="52"/>
    </row>
    <row r="353" spans="1:9" x14ac:dyDescent="0.25">
      <c r="A353" s="63">
        <v>44349</v>
      </c>
      <c r="B353" s="64">
        <v>8</v>
      </c>
      <c r="C353" s="64">
        <v>10</v>
      </c>
      <c r="D353" s="58">
        <v>9</v>
      </c>
      <c r="I353" s="52"/>
    </row>
    <row r="354" spans="1:9" x14ac:dyDescent="0.25">
      <c r="A354" s="63">
        <v>44350</v>
      </c>
      <c r="B354" s="64">
        <v>8</v>
      </c>
      <c r="C354" s="64">
        <v>10</v>
      </c>
      <c r="D354" s="58">
        <v>9</v>
      </c>
      <c r="I354" s="52"/>
    </row>
    <row r="355" spans="1:9" x14ac:dyDescent="0.25">
      <c r="A355" s="63">
        <v>44351</v>
      </c>
      <c r="B355" s="64">
        <v>8</v>
      </c>
      <c r="C355" s="64">
        <v>10</v>
      </c>
      <c r="D355" s="58">
        <v>9</v>
      </c>
      <c r="I355" s="52"/>
    </row>
    <row r="356" spans="1:9" x14ac:dyDescent="0.25">
      <c r="A356" s="63">
        <v>44354</v>
      </c>
      <c r="B356" s="64">
        <v>8</v>
      </c>
      <c r="C356" s="64">
        <v>10</v>
      </c>
      <c r="D356" s="58">
        <v>9</v>
      </c>
      <c r="I356" s="52"/>
    </row>
    <row r="357" spans="1:9" x14ac:dyDescent="0.25">
      <c r="A357" s="63">
        <v>44355</v>
      </c>
      <c r="B357" s="64">
        <v>8</v>
      </c>
      <c r="C357" s="64">
        <v>10</v>
      </c>
      <c r="D357" s="58">
        <v>9</v>
      </c>
      <c r="I357" s="52"/>
    </row>
    <row r="358" spans="1:9" x14ac:dyDescent="0.25">
      <c r="A358" s="63">
        <v>44356</v>
      </c>
      <c r="B358" s="64">
        <v>8</v>
      </c>
      <c r="C358" s="64">
        <v>10</v>
      </c>
      <c r="D358" s="58">
        <v>9</v>
      </c>
      <c r="I358" s="52"/>
    </row>
    <row r="359" spans="1:9" x14ac:dyDescent="0.25">
      <c r="A359" s="63">
        <v>44357</v>
      </c>
      <c r="B359" s="64">
        <v>8</v>
      </c>
      <c r="C359" s="64">
        <v>10</v>
      </c>
      <c r="D359" s="58">
        <v>9</v>
      </c>
      <c r="I359" s="52"/>
    </row>
    <row r="360" spans="1:9" x14ac:dyDescent="0.25">
      <c r="A360" s="63">
        <v>44358</v>
      </c>
      <c r="B360" s="64">
        <v>8</v>
      </c>
      <c r="C360" s="64">
        <v>10</v>
      </c>
      <c r="D360" s="58">
        <v>9</v>
      </c>
      <c r="I360" s="52"/>
    </row>
    <row r="361" spans="1:9" x14ac:dyDescent="0.25">
      <c r="A361" s="63">
        <v>44361</v>
      </c>
      <c r="B361" s="64">
        <v>8</v>
      </c>
      <c r="C361" s="64">
        <v>10</v>
      </c>
      <c r="D361" s="58">
        <v>9</v>
      </c>
      <c r="I361" s="52"/>
    </row>
    <row r="362" spans="1:9" x14ac:dyDescent="0.25">
      <c r="A362" s="63">
        <v>44362</v>
      </c>
      <c r="B362" s="64">
        <v>8</v>
      </c>
      <c r="C362" s="64">
        <v>10</v>
      </c>
      <c r="D362" s="58">
        <v>9</v>
      </c>
      <c r="I362" s="52"/>
    </row>
    <row r="363" spans="1:9" x14ac:dyDescent="0.25">
      <c r="A363" s="63">
        <v>44363</v>
      </c>
      <c r="B363" s="64">
        <v>8</v>
      </c>
      <c r="C363" s="64">
        <v>10</v>
      </c>
      <c r="D363" s="58">
        <v>9</v>
      </c>
      <c r="I363" s="52"/>
    </row>
    <row r="364" spans="1:9" x14ac:dyDescent="0.25">
      <c r="A364" s="63">
        <v>44364</v>
      </c>
      <c r="B364" s="64">
        <v>8</v>
      </c>
      <c r="C364" s="64">
        <v>10</v>
      </c>
      <c r="D364" s="58">
        <v>9</v>
      </c>
      <c r="I364" s="52"/>
    </row>
    <row r="365" spans="1:9" x14ac:dyDescent="0.25">
      <c r="A365" s="63">
        <v>44365</v>
      </c>
      <c r="B365" s="64">
        <v>8</v>
      </c>
      <c r="C365" s="64">
        <v>10</v>
      </c>
      <c r="D365" s="58">
        <v>9</v>
      </c>
      <c r="I365" s="52"/>
    </row>
    <row r="366" spans="1:9" x14ac:dyDescent="0.25">
      <c r="A366" s="63">
        <v>44368</v>
      </c>
      <c r="B366" s="64">
        <v>8</v>
      </c>
      <c r="C366" s="64">
        <v>10</v>
      </c>
      <c r="D366" s="58">
        <v>9</v>
      </c>
      <c r="I366" s="52"/>
    </row>
    <row r="367" spans="1:9" x14ac:dyDescent="0.25">
      <c r="A367" s="63">
        <v>44369</v>
      </c>
      <c r="B367" s="64">
        <v>8</v>
      </c>
      <c r="C367" s="64">
        <v>10</v>
      </c>
      <c r="D367" s="58">
        <v>9</v>
      </c>
      <c r="I367" s="52"/>
    </row>
    <row r="368" spans="1:9" x14ac:dyDescent="0.25">
      <c r="A368" s="63">
        <v>44370</v>
      </c>
      <c r="B368" s="64">
        <v>8</v>
      </c>
      <c r="C368" s="64">
        <v>10</v>
      </c>
      <c r="D368" s="58">
        <v>9</v>
      </c>
      <c r="I368" s="52"/>
    </row>
    <row r="369" spans="1:9" x14ac:dyDescent="0.25">
      <c r="A369" s="63">
        <v>44371</v>
      </c>
      <c r="B369" s="64">
        <v>8</v>
      </c>
      <c r="C369" s="64">
        <v>10</v>
      </c>
      <c r="D369" s="58">
        <v>9</v>
      </c>
      <c r="I369" s="52"/>
    </row>
    <row r="370" spans="1:9" x14ac:dyDescent="0.25">
      <c r="A370" s="63">
        <v>44372</v>
      </c>
      <c r="B370" s="64">
        <v>8</v>
      </c>
      <c r="C370" s="64">
        <v>10</v>
      </c>
      <c r="D370" s="58">
        <v>9</v>
      </c>
      <c r="I370" s="52"/>
    </row>
    <row r="371" spans="1:9" x14ac:dyDescent="0.25">
      <c r="A371" s="63">
        <v>44375</v>
      </c>
      <c r="B371" s="64">
        <v>8</v>
      </c>
      <c r="C371" s="64">
        <v>10</v>
      </c>
      <c r="D371" s="58">
        <v>9</v>
      </c>
      <c r="I371" s="52"/>
    </row>
    <row r="372" spans="1:9" x14ac:dyDescent="0.25">
      <c r="A372" s="63">
        <v>44376</v>
      </c>
      <c r="B372" s="64">
        <v>8</v>
      </c>
      <c r="C372" s="64">
        <v>10</v>
      </c>
      <c r="D372" s="58">
        <v>9</v>
      </c>
      <c r="I372" s="52"/>
    </row>
    <row r="373" spans="1:9" x14ac:dyDescent="0.25">
      <c r="A373" s="63">
        <v>44377</v>
      </c>
      <c r="B373" s="64">
        <v>8</v>
      </c>
      <c r="C373" s="64">
        <v>10</v>
      </c>
      <c r="D373" s="58">
        <v>9</v>
      </c>
      <c r="I373" s="52"/>
    </row>
    <row r="374" spans="1:9" x14ac:dyDescent="0.25">
      <c r="A374" s="63">
        <v>44378</v>
      </c>
      <c r="B374" s="64">
        <v>8</v>
      </c>
      <c r="C374" s="64">
        <v>10</v>
      </c>
      <c r="D374" s="58">
        <v>9</v>
      </c>
      <c r="I374" s="52"/>
    </row>
    <row r="375" spans="1:9" x14ac:dyDescent="0.25">
      <c r="A375" s="63">
        <v>44379</v>
      </c>
      <c r="B375" s="64">
        <v>8</v>
      </c>
      <c r="C375" s="64">
        <v>10</v>
      </c>
      <c r="D375" s="58">
        <v>9</v>
      </c>
      <c r="I375" s="52"/>
    </row>
    <row r="376" spans="1:9" x14ac:dyDescent="0.25">
      <c r="A376" s="63">
        <v>44380</v>
      </c>
      <c r="B376" s="64">
        <v>8</v>
      </c>
      <c r="C376" s="64">
        <v>10</v>
      </c>
      <c r="D376" s="58">
        <v>9</v>
      </c>
      <c r="I376" s="52"/>
    </row>
    <row r="377" spans="1:9" x14ac:dyDescent="0.25">
      <c r="A377" s="63">
        <v>44384</v>
      </c>
      <c r="B377" s="64">
        <v>8</v>
      </c>
      <c r="C377" s="64">
        <v>10</v>
      </c>
      <c r="D377" s="58">
        <v>9</v>
      </c>
      <c r="I377" s="52"/>
    </row>
    <row r="378" spans="1:9" x14ac:dyDescent="0.25">
      <c r="A378" s="63">
        <v>44385</v>
      </c>
      <c r="B378" s="64">
        <v>8</v>
      </c>
      <c r="C378" s="64">
        <v>10</v>
      </c>
      <c r="D378" s="58">
        <v>9</v>
      </c>
      <c r="I378" s="52"/>
    </row>
    <row r="379" spans="1:9" x14ac:dyDescent="0.25">
      <c r="A379" s="63">
        <v>44386</v>
      </c>
      <c r="B379" s="64">
        <v>8</v>
      </c>
      <c r="C379" s="64">
        <v>10</v>
      </c>
      <c r="D379" s="58">
        <v>9</v>
      </c>
      <c r="I379" s="52"/>
    </row>
    <row r="380" spans="1:9" x14ac:dyDescent="0.25">
      <c r="A380" s="63">
        <v>44389</v>
      </c>
      <c r="B380" s="64">
        <v>8</v>
      </c>
      <c r="C380" s="64">
        <v>10</v>
      </c>
      <c r="D380" s="58">
        <v>9</v>
      </c>
      <c r="I380" s="52"/>
    </row>
    <row r="381" spans="1:9" x14ac:dyDescent="0.25">
      <c r="A381" s="63">
        <v>44390</v>
      </c>
      <c r="B381" s="64">
        <v>8</v>
      </c>
      <c r="C381" s="64">
        <v>10</v>
      </c>
      <c r="D381" s="58">
        <v>9</v>
      </c>
      <c r="I381" s="52"/>
    </row>
    <row r="382" spans="1:9" x14ac:dyDescent="0.25">
      <c r="A382" s="63">
        <v>44391</v>
      </c>
      <c r="B382" s="64">
        <v>8</v>
      </c>
      <c r="C382" s="64">
        <v>10</v>
      </c>
      <c r="D382" s="58">
        <v>9</v>
      </c>
      <c r="I382" s="52"/>
    </row>
    <row r="383" spans="1:9" x14ac:dyDescent="0.25">
      <c r="A383" s="63">
        <v>44392</v>
      </c>
      <c r="B383" s="64">
        <v>8</v>
      </c>
      <c r="C383" s="64">
        <v>10</v>
      </c>
      <c r="D383" s="58">
        <v>9</v>
      </c>
      <c r="I383" s="52"/>
    </row>
    <row r="384" spans="1:9" x14ac:dyDescent="0.25">
      <c r="A384" s="63">
        <v>44393</v>
      </c>
      <c r="B384" s="64">
        <v>8</v>
      </c>
      <c r="C384" s="64">
        <v>10</v>
      </c>
      <c r="D384" s="58">
        <v>9</v>
      </c>
      <c r="I384" s="52"/>
    </row>
    <row r="385" spans="1:9" x14ac:dyDescent="0.25">
      <c r="A385" s="63">
        <v>44396</v>
      </c>
      <c r="B385" s="64">
        <v>8</v>
      </c>
      <c r="C385" s="64">
        <v>10</v>
      </c>
      <c r="D385" s="58">
        <v>9</v>
      </c>
      <c r="I385" s="52"/>
    </row>
    <row r="386" spans="1:9" x14ac:dyDescent="0.25">
      <c r="A386" s="63">
        <v>44398</v>
      </c>
      <c r="B386" s="64">
        <v>8</v>
      </c>
      <c r="C386" s="64">
        <v>10</v>
      </c>
      <c r="D386" s="58">
        <v>9</v>
      </c>
      <c r="I386" s="52"/>
    </row>
    <row r="387" spans="1:9" x14ac:dyDescent="0.25">
      <c r="A387" s="63">
        <v>44399</v>
      </c>
      <c r="B387" s="64">
        <v>8</v>
      </c>
      <c r="C387" s="64">
        <v>10</v>
      </c>
      <c r="D387" s="58">
        <v>9</v>
      </c>
      <c r="I387" s="52"/>
    </row>
    <row r="388" spans="1:9" x14ac:dyDescent="0.25">
      <c r="A388" s="63">
        <v>44400</v>
      </c>
      <c r="B388" s="64">
        <v>8</v>
      </c>
      <c r="C388" s="64">
        <v>10</v>
      </c>
      <c r="D388" s="58">
        <v>9</v>
      </c>
      <c r="I388" s="52"/>
    </row>
    <row r="389" spans="1:9" x14ac:dyDescent="0.25">
      <c r="A389" s="63">
        <v>44403</v>
      </c>
      <c r="B389" s="64">
        <v>8</v>
      </c>
      <c r="C389" s="64">
        <v>10</v>
      </c>
      <c r="D389" s="58">
        <v>9</v>
      </c>
      <c r="I389" s="52"/>
    </row>
    <row r="390" spans="1:9" x14ac:dyDescent="0.25">
      <c r="A390" s="63">
        <v>44404</v>
      </c>
      <c r="B390" s="64">
        <v>8</v>
      </c>
      <c r="C390" s="64">
        <v>10</v>
      </c>
      <c r="D390" s="58">
        <v>9</v>
      </c>
      <c r="I390" s="52"/>
    </row>
    <row r="391" spans="1:9" x14ac:dyDescent="0.25">
      <c r="A391" s="63">
        <v>44405</v>
      </c>
      <c r="B391" s="64">
        <v>8.25</v>
      </c>
      <c r="C391" s="64">
        <v>10.25</v>
      </c>
      <c r="D391" s="58">
        <v>9.25</v>
      </c>
      <c r="I391" s="52"/>
    </row>
    <row r="392" spans="1:9" x14ac:dyDescent="0.25">
      <c r="A392" s="63">
        <v>44406</v>
      </c>
      <c r="B392" s="64">
        <v>8.25</v>
      </c>
      <c r="C392" s="64">
        <v>10.25</v>
      </c>
      <c r="D392" s="58">
        <v>9.25</v>
      </c>
      <c r="I392" s="52"/>
    </row>
    <row r="393" spans="1:9" x14ac:dyDescent="0.25">
      <c r="A393" s="63">
        <v>44407</v>
      </c>
      <c r="B393" s="64">
        <v>8.25</v>
      </c>
      <c r="C393" s="64">
        <v>10.25</v>
      </c>
      <c r="D393" s="58">
        <v>9.25</v>
      </c>
      <c r="I393" s="52"/>
    </row>
    <row r="394" spans="1:9" x14ac:dyDescent="0.25">
      <c r="A394" s="63">
        <v>44410</v>
      </c>
      <c r="B394" s="64">
        <v>8.25</v>
      </c>
      <c r="C394" s="64">
        <v>10.25</v>
      </c>
      <c r="D394" s="58">
        <v>9.25</v>
      </c>
      <c r="I394" s="52"/>
    </row>
    <row r="395" spans="1:9" x14ac:dyDescent="0.25">
      <c r="A395" s="63">
        <v>44411</v>
      </c>
      <c r="B395" s="64">
        <v>8.25</v>
      </c>
      <c r="C395" s="64">
        <v>10.25</v>
      </c>
      <c r="D395" s="58">
        <v>9.25</v>
      </c>
      <c r="I395" s="52"/>
    </row>
    <row r="396" spans="1:9" x14ac:dyDescent="0.25">
      <c r="A396" s="63">
        <v>44412</v>
      </c>
      <c r="B396" s="64">
        <v>8.25</v>
      </c>
      <c r="C396" s="64">
        <v>10.25</v>
      </c>
      <c r="D396" s="58">
        <v>9.25</v>
      </c>
      <c r="I396" s="52"/>
    </row>
    <row r="397" spans="1:9" x14ac:dyDescent="0.25">
      <c r="A397" s="63">
        <v>44413</v>
      </c>
      <c r="B397" s="64">
        <v>8.25</v>
      </c>
      <c r="C397" s="64">
        <v>10.25</v>
      </c>
      <c r="D397" s="58">
        <v>9.25</v>
      </c>
      <c r="I397" s="52"/>
    </row>
    <row r="398" spans="1:9" x14ac:dyDescent="0.25">
      <c r="A398" s="63">
        <v>44414</v>
      </c>
      <c r="B398" s="64">
        <v>8.25</v>
      </c>
      <c r="C398" s="64">
        <v>10.25</v>
      </c>
      <c r="D398" s="58">
        <v>9.25</v>
      </c>
      <c r="I398" s="52"/>
    </row>
    <row r="399" spans="1:9" x14ac:dyDescent="0.25">
      <c r="A399" s="63">
        <v>44417</v>
      </c>
      <c r="B399" s="64">
        <v>8.25</v>
      </c>
      <c r="C399" s="64">
        <v>10.25</v>
      </c>
      <c r="D399" s="58">
        <v>9.25</v>
      </c>
      <c r="I399" s="52"/>
    </row>
    <row r="400" spans="1:9" x14ac:dyDescent="0.25">
      <c r="A400" s="63">
        <v>44418</v>
      </c>
      <c r="B400" s="64">
        <v>8.25</v>
      </c>
      <c r="C400" s="64">
        <v>10.25</v>
      </c>
      <c r="D400" s="58">
        <v>9.25</v>
      </c>
      <c r="I400" s="52"/>
    </row>
    <row r="401" spans="1:9" x14ac:dyDescent="0.25">
      <c r="A401" s="63">
        <v>44419</v>
      </c>
      <c r="B401" s="64">
        <v>8.25</v>
      </c>
      <c r="C401" s="64">
        <v>10.25</v>
      </c>
      <c r="D401" s="58">
        <v>9.25</v>
      </c>
      <c r="I401" s="52"/>
    </row>
    <row r="402" spans="1:9" x14ac:dyDescent="0.25">
      <c r="A402" s="63">
        <v>44420</v>
      </c>
      <c r="B402" s="64">
        <v>8.25</v>
      </c>
      <c r="C402" s="64">
        <v>10.25</v>
      </c>
      <c r="D402" s="58">
        <v>9.25</v>
      </c>
      <c r="I402" s="52"/>
    </row>
    <row r="403" spans="1:9" x14ac:dyDescent="0.25">
      <c r="A403" s="63">
        <v>44421</v>
      </c>
      <c r="B403" s="64">
        <v>8.25</v>
      </c>
      <c r="C403" s="64">
        <v>10.25</v>
      </c>
      <c r="D403" s="58">
        <v>9.25</v>
      </c>
      <c r="I403" s="52"/>
    </row>
    <row r="404" spans="1:9" x14ac:dyDescent="0.25">
      <c r="A404" s="63">
        <v>44424</v>
      </c>
      <c r="B404" s="64">
        <v>8.25</v>
      </c>
      <c r="C404" s="64">
        <v>10.25</v>
      </c>
      <c r="D404" s="58">
        <v>9.25</v>
      </c>
      <c r="I404" s="52"/>
    </row>
    <row r="405" spans="1:9" x14ac:dyDescent="0.25">
      <c r="A405" s="63">
        <v>44425</v>
      </c>
      <c r="B405" s="64">
        <v>8.25</v>
      </c>
      <c r="C405" s="64">
        <v>10.25</v>
      </c>
      <c r="D405" s="58">
        <v>9.25</v>
      </c>
      <c r="I405" s="52"/>
    </row>
    <row r="406" spans="1:9" x14ac:dyDescent="0.25">
      <c r="A406" s="63">
        <v>44426</v>
      </c>
      <c r="B406" s="64">
        <v>8.25</v>
      </c>
      <c r="C406" s="64">
        <v>10.25</v>
      </c>
      <c r="D406" s="58">
        <v>9.25</v>
      </c>
      <c r="I406" s="52"/>
    </row>
    <row r="407" spans="1:9" x14ac:dyDescent="0.25">
      <c r="A407" s="63">
        <v>44427</v>
      </c>
      <c r="B407" s="64">
        <v>8.25</v>
      </c>
      <c r="C407" s="64">
        <v>10.25</v>
      </c>
      <c r="D407" s="58">
        <v>9.25</v>
      </c>
      <c r="I407" s="52"/>
    </row>
    <row r="408" spans="1:9" x14ac:dyDescent="0.25">
      <c r="A408" s="63">
        <v>44428</v>
      </c>
      <c r="B408" s="64">
        <v>8.25</v>
      </c>
      <c r="C408" s="64">
        <v>10.25</v>
      </c>
      <c r="D408" s="58">
        <v>9.25</v>
      </c>
      <c r="I408" s="52"/>
    </row>
    <row r="409" spans="1:9" x14ac:dyDescent="0.25">
      <c r="A409" s="63">
        <v>44431</v>
      </c>
      <c r="B409" s="64">
        <v>8.25</v>
      </c>
      <c r="C409" s="64">
        <v>10.25</v>
      </c>
    